 <selection pane="topRight" activeCell="B1" sqref="B1"/>
      <selection pane="bottomLeft" activeCell="A4" sqref="A4"/>
      <selection pane="bottomRight" activeCell="B2" sqref="B2"/>
    </sheetView>
  </sheetViews>
  <sheetFormatPr defaultRowHeight="15" x14ac:dyDescent="0.25"/>
  <cols>
    <col min="1" max="1" width="3.5703125" customWidth="1"/>
    <col min="2" max="2" width="120.42578125" style="560" customWidth="1"/>
    <col min="3" max="3" width="11.140625" bestFit="1" customWidth="1"/>
    <col min="4" max="5" width="15.85546875" customWidth="1"/>
  </cols>
  <sheetData>
    <row r="1" spans="1:2" x14ac:dyDescent="0.25">
      <c r="A1" s="771" t="str">
        <f>'Parish Info'!$K$2</f>
        <v>RETURN TO TABLE OF CONTENTS</v>
      </c>
      <c r="B1" s="771"/>
    </row>
    <row r="2" spans="1:2" ht="18.75" x14ac:dyDescent="0.3">
      <c r="B2" s="561" t="s">
        <v>1058</v>
      </c>
    </row>
    <row r="3" spans="1:2" x14ac:dyDescent="0.25">
      <c r="B3" s="567" t="s">
        <v>1057</v>
      </c>
    </row>
    <row r="4" spans="1:2" x14ac:dyDescent="0.25">
      <c r="B4" s="560" t="s">
        <v>1117</v>
      </c>
    </row>
    <row r="5" spans="1:2" x14ac:dyDescent="0.25">
      <c r="B5" s="560" t="s">
        <v>1118</v>
      </c>
    </row>
    <row r="6" spans="1:2" ht="30" x14ac:dyDescent="0.25">
      <c r="B6" s="560" t="s">
        <v>1119</v>
      </c>
    </row>
    <row r="8" spans="1:2" x14ac:dyDescent="0.25">
      <c r="B8" s="576" t="s">
        <v>1059</v>
      </c>
    </row>
    <row r="9" spans="1:2" x14ac:dyDescent="0.25">
      <c r="B9" s="577" t="s">
        <v>1060</v>
      </c>
    </row>
    <row r="10" spans="1:2" x14ac:dyDescent="0.25">
      <c r="B10" s="578" t="s">
        <v>1061</v>
      </c>
    </row>
    <row r="11" spans="1:2" x14ac:dyDescent="0.25">
      <c r="B11" s="578" t="s">
        <v>1062</v>
      </c>
    </row>
    <row r="12" spans="1:2" x14ac:dyDescent="0.25">
      <c r="B12" s="579"/>
    </row>
    <row r="13" spans="1:2" ht="42.75" x14ac:dyDescent="0.25">
      <c r="B13" s="578" t="s">
        <v>1071</v>
      </c>
    </row>
    <row r="14" spans="1:2" x14ac:dyDescent="0.25">
      <c r="B14" s="578" t="s">
        <v>1072</v>
      </c>
    </row>
    <row r="15" spans="1:2" x14ac:dyDescent="0.25">
      <c r="B15" s="578" t="s">
        <v>1073</v>
      </c>
    </row>
    <row r="16" spans="1:2" x14ac:dyDescent="0.25">
      <c r="B16" s="580"/>
    </row>
    <row r="17" spans="2:2" x14ac:dyDescent="0.25">
      <c r="B17" s="578" t="s">
        <v>1063</v>
      </c>
    </row>
    <row r="18" spans="2:2" x14ac:dyDescent="0.25">
      <c r="B18" s="578" t="s">
        <v>1064</v>
      </c>
    </row>
    <row r="19" spans="2:2" x14ac:dyDescent="0.25">
      <c r="B19" s="581" t="s">
        <v>1065</v>
      </c>
    </row>
    <row r="20" spans="2:2" x14ac:dyDescent="0.25">
      <c r="B20" s="581" t="s">
        <v>1066</v>
      </c>
    </row>
    <row r="21" spans="2:2" x14ac:dyDescent="0.25">
      <c r="B21" s="582"/>
    </row>
    <row r="22" spans="2:2" x14ac:dyDescent="0.25">
      <c r="B22" s="581" t="s">
        <v>1067</v>
      </c>
    </row>
    <row r="23" spans="2:2" x14ac:dyDescent="0.25">
      <c r="B23" s="581" t="s">
        <v>1068</v>
      </c>
    </row>
    <row r="24" spans="2:2" x14ac:dyDescent="0.25">
      <c r="B24" s="581" t="s">
        <v>1069</v>
      </c>
    </row>
    <row r="25" spans="2:2" x14ac:dyDescent="0.25">
      <c r="B25" s="583" t="s">
        <v>1070</v>
      </c>
    </row>
    <row r="27" spans="2:2" x14ac:dyDescent="0.25">
      <c r="B27" s="584" t="s">
        <v>1074</v>
      </c>
    </row>
    <row r="28" spans="2:2" x14ac:dyDescent="0.25">
      <c r="B28" s="573" t="s">
        <v>1075</v>
      </c>
    </row>
    <row r="29" spans="2:2" x14ac:dyDescent="0.25">
      <c r="B29" s="573" t="s">
        <v>1076</v>
      </c>
    </row>
    <row r="30" spans="2:2" x14ac:dyDescent="0.25">
      <c r="B30" s="573" t="s">
        <v>1077</v>
      </c>
    </row>
    <row r="31" spans="2:2" x14ac:dyDescent="0.25">
      <c r="B31" s="573" t="s">
        <v>1078</v>
      </c>
    </row>
    <row r="32" spans="2:2" x14ac:dyDescent="0.25">
      <c r="B32" s="573" t="s">
        <v>1079</v>
      </c>
    </row>
    <row r="33" spans="2:2" x14ac:dyDescent="0.25">
      <c r="B33" s="573" t="s">
        <v>1080</v>
      </c>
    </row>
    <row r="34" spans="2:2" x14ac:dyDescent="0.25">
      <c r="B34" s="573" t="s">
        <v>1081</v>
      </c>
    </row>
    <row r="35" spans="2:2" x14ac:dyDescent="0.25">
      <c r="B35" s="574"/>
    </row>
    <row r="36" spans="2:2" x14ac:dyDescent="0.25">
      <c r="B36" s="585" t="s">
        <v>1082</v>
      </c>
    </row>
    <row r="37" spans="2:2" x14ac:dyDescent="0.25">
      <c r="B37" s="573" t="s">
        <v>1083</v>
      </c>
    </row>
    <row r="38" spans="2:2" x14ac:dyDescent="0.25">
      <c r="B38" s="573" t="s">
        <v>1084</v>
      </c>
    </row>
    <row r="39" spans="2:2" x14ac:dyDescent="0.25">
      <c r="B39" s="573" t="s">
        <v>1085</v>
      </c>
    </row>
    <row r="40" spans="2:2" x14ac:dyDescent="0.25">
      <c r="B40" s="574"/>
    </row>
    <row r="41" spans="2:2" x14ac:dyDescent="0.25">
      <c r="B41" s="585" t="s">
        <v>1086</v>
      </c>
    </row>
    <row r="42" spans="2:2" x14ac:dyDescent="0.25">
      <c r="B42" s="573" t="s">
        <v>1087</v>
      </c>
    </row>
    <row r="43" spans="2:2" x14ac:dyDescent="0.25">
      <c r="B43" s="573" t="s">
        <v>1088</v>
      </c>
    </row>
    <row r="44" spans="2:2" x14ac:dyDescent="0.25">
      <c r="B44" s="573" t="s">
        <v>1089</v>
      </c>
    </row>
    <row r="45" spans="2:2" x14ac:dyDescent="0.25">
      <c r="B45" s="573" t="s">
        <v>1090</v>
      </c>
    </row>
    <row r="46" spans="2:2" x14ac:dyDescent="0.25">
      <c r="B46" s="574"/>
    </row>
    <row r="47" spans="2:2" x14ac:dyDescent="0.25">
      <c r="B47" s="575" t="s">
        <v>1091</v>
      </c>
    </row>
    <row r="49" spans="2:5" x14ac:dyDescent="0.25">
      <c r="B49" s="573" t="s">
        <v>1098</v>
      </c>
    </row>
    <row r="50" spans="2:5" x14ac:dyDescent="0.25">
      <c r="B50" s="573" t="s">
        <v>1099</v>
      </c>
    </row>
    <row r="51" spans="2:5" x14ac:dyDescent="0.25">
      <c r="B51" s="573" t="s">
        <v>1092</v>
      </c>
    </row>
    <row r="52" spans="2:5" x14ac:dyDescent="0.25">
      <c r="B52" s="573" t="s">
        <v>1093</v>
      </c>
    </row>
    <row r="53" spans="2:5" x14ac:dyDescent="0.25">
      <c r="B53" s="573" t="s">
        <v>1094</v>
      </c>
    </row>
    <row r="54" spans="2:5" x14ac:dyDescent="0.25">
      <c r="B54" s="573" t="s">
        <v>1095</v>
      </c>
    </row>
    <row r="55" spans="2:5" x14ac:dyDescent="0.25">
      <c r="B55" s="573" t="s">
        <v>1096</v>
      </c>
    </row>
    <row r="56" spans="2:5" x14ac:dyDescent="0.25">
      <c r="B56" s="573" t="s">
        <v>1100</v>
      </c>
    </row>
    <row r="57" spans="2:5" x14ac:dyDescent="0.25">
      <c r="B57" s="573" t="s">
        <v>1101</v>
      </c>
    </row>
    <row r="58" spans="2:5" x14ac:dyDescent="0.25">
      <c r="B58" s="573" t="s">
        <v>1097</v>
      </c>
    </row>
    <row r="60" spans="2:5" x14ac:dyDescent="0.25">
      <c r="B60" s="573" t="s">
        <v>1102</v>
      </c>
    </row>
    <row r="61" spans="2:5" x14ac:dyDescent="0.25">
      <c r="B61" s="575" t="s">
        <v>1103</v>
      </c>
    </row>
    <row r="62" spans="2:5" ht="15.75" thickBot="1" x14ac:dyDescent="0.3"/>
    <row r="63" spans="2:5" ht="30.75" customHeight="1" x14ac:dyDescent="0.25">
      <c r="B63" s="831"/>
      <c r="C63" s="586" t="s">
        <v>1104</v>
      </c>
      <c r="D63" s="586" t="s">
        <v>1106</v>
      </c>
      <c r="E63" s="586" t="s">
        <v>1108</v>
      </c>
    </row>
    <row r="64" spans="2:5" ht="29.25" thickBot="1" x14ac:dyDescent="0.3">
      <c r="B64" s="832"/>
      <c r="C64" s="587" t="s">
        <v>1105</v>
      </c>
      <c r="D64" s="587" t="s">
        <v>1107</v>
      </c>
      <c r="E64" s="587" t="s">
        <v>1109</v>
      </c>
    </row>
    <row r="65" spans="2:5" ht="15.75" thickBot="1" x14ac:dyDescent="0.3">
      <c r="B65" s="588" t="s">
        <v>1110</v>
      </c>
      <c r="C65" s="589">
        <v>5000</v>
      </c>
      <c r="D65" s="589">
        <v>4000</v>
      </c>
      <c r="E65" s="590">
        <v>0</v>
      </c>
    </row>
    <row r="66" spans="2:5" ht="15.75" thickBot="1" x14ac:dyDescent="0.3">
      <c r="B66" s="588" t="s">
        <v>1111</v>
      </c>
      <c r="C66" s="589">
        <v>5000</v>
      </c>
      <c r="D66" s="589">
        <v>2000</v>
      </c>
      <c r="E66" s="589">
        <v>500</v>
      </c>
    </row>
    <row r="67" spans="2:5" ht="15.75" thickBot="1" x14ac:dyDescent="0.3">
      <c r="B67" s="588" t="s">
        <v>1112</v>
      </c>
      <c r="C67" s="589">
        <v>750</v>
      </c>
      <c r="D67" s="589">
        <v>500</v>
      </c>
      <c r="E67" s="589">
        <v>0</v>
      </c>
    </row>
    <row r="68" spans="2:5" ht="15.75" thickBot="1" x14ac:dyDescent="0.3">
      <c r="B68" s="588" t="s">
        <v>1113</v>
      </c>
      <c r="C68" s="589">
        <v>25000</v>
      </c>
      <c r="D68" s="589">
        <v>0</v>
      </c>
      <c r="E68" s="589">
        <v>250</v>
      </c>
    </row>
    <row r="69" spans="2:5" ht="15.75" thickBot="1" x14ac:dyDescent="0.3">
      <c r="B69" s="591" t="s">
        <v>1114</v>
      </c>
      <c r="C69" s="592">
        <v>35750</v>
      </c>
      <c r="D69" s="592">
        <v>6500</v>
      </c>
      <c r="E69" s="592">
        <v>750</v>
      </c>
    </row>
    <row r="71" spans="2:5" x14ac:dyDescent="0.25">
      <c r="B71" s="573" t="s">
        <v>1115</v>
      </c>
    </row>
    <row r="72" spans="2:5" x14ac:dyDescent="0.25">
      <c r="B72" s="575" t="s">
        <v>1116</v>
      </c>
    </row>
  </sheetData>
  <mergeCells count="2">
    <mergeCell ref="B63:B64"/>
    <mergeCell ref="A1:B1"/>
  </mergeCells>
  <hyperlinks>
    <hyperlink ref="B3" r:id="rId1" display="https://dpi.wi.gov/sites/default/files/imce/parental-education-options/Choice/Bulletins/Financial_Audit_and_PSCP_SNSP_Reserve_Balance_9-22.pdf" xr:uid="{A69B3E70-1F44-4BD9-ABA3-69EC6B04A591}"/>
    <hyperlink ref="A1" location="'Table of Contents'!D1" display="RETURN TO TABLE OF CONTENTS" xr:uid="{04C0E88C-897E-439D-85FB-CC764882AD93}"/>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840401-033A-4481-95ED-49CCC3689C33}">
  <sheetPr codeName="Sheet6">
    <tabColor rgb="FFFFC000"/>
  </sheetPr>
  <dimension ref="A1:O92"/>
  <sheetViews>
    <sheetView zoomScale="110" zoomScaleNormal="110" workbookViewId="0">
      <selection activeCell="F4" sqref="F4"/>
    </sheetView>
  </sheetViews>
  <sheetFormatPr defaultColWidth="9.140625" defaultRowHeight="15" x14ac:dyDescent="0.25"/>
  <cols>
    <col min="1" max="1" width="3.7109375" customWidth="1"/>
    <col min="2" max="2" width="28.28515625" customWidth="1"/>
    <col min="3" max="3" width="31.140625" customWidth="1"/>
    <col min="4" max="4" width="31" customWidth="1"/>
    <col min="5" max="5" width="30.42578125" customWidth="1"/>
    <col min="6" max="6" width="12.85546875" customWidth="1"/>
    <col min="7" max="7" width="15.42578125" customWidth="1"/>
    <col min="8" max="8" width="7.85546875" customWidth="1"/>
    <col min="10" max="10" width="23.7109375" customWidth="1"/>
    <col min="11" max="11" width="37.7109375" customWidth="1"/>
    <col min="12" max="12" width="29.28515625" customWidth="1"/>
    <col min="13" max="13" width="24.42578125" customWidth="1"/>
    <col min="14" max="15" width="16.85546875" customWidth="1"/>
    <col min="16" max="16" width="6.5703125" customWidth="1"/>
    <col min="17" max="19" width="16.85546875" customWidth="1"/>
    <col min="20" max="20" width="16.7109375" customWidth="1"/>
    <col min="21" max="23" width="16.85546875" customWidth="1"/>
    <col min="24" max="24" width="33" customWidth="1"/>
    <col min="25" max="25" width="9.140625" customWidth="1"/>
  </cols>
  <sheetData>
    <row r="1" spans="1:15" x14ac:dyDescent="0.25">
      <c r="A1" s="771" t="str">
        <f>'Parish Info'!$K$2</f>
        <v>RETURN TO TABLE OF CONTENTS</v>
      </c>
      <c r="B1" s="771"/>
    </row>
    <row r="2" spans="1:15" x14ac:dyDescent="0.25">
      <c r="B2" s="101"/>
      <c r="C2" s="101" t="s">
        <v>833</v>
      </c>
      <c r="D2" s="102"/>
      <c r="E2" s="102" t="s">
        <v>1189</v>
      </c>
    </row>
    <row r="3" spans="1:15" ht="27.75" customHeight="1" thickBot="1" x14ac:dyDescent="0.3">
      <c r="C3" s="101"/>
      <c r="D3" s="102"/>
      <c r="E3" s="102"/>
      <c r="J3" s="124" t="s">
        <v>821</v>
      </c>
    </row>
    <row r="4" spans="1:15" ht="15.75" customHeight="1" thickBot="1" x14ac:dyDescent="0.3">
      <c r="C4" s="105" t="str">
        <f>IFERROR(INDEX('Parish Info'!$D$1:$D$208, MATCH($D$4, 'Parish Info'!$C$1:$C$208, 0)) &amp; " NAME", "PARISH / SCHOOL NAME")</f>
        <v>PARISH / SCHOOL NAME</v>
      </c>
      <c r="D4" s="106" t="str">
        <f>IFERROR(INDEX('Parish Info'!$B$2:$G$208, MATCH($F$4,'Parish Info'!$B$2:$B$208, 0), MATCH('Parish Info'!$C$1,'Parish Info'!$B$1:$G$1,0)), "")</f>
        <v/>
      </c>
      <c r="E4" s="107" t="str">
        <f>IFERROR(INDEX('Parish Info'!$D$1:$D$208, MATCH($D$4, 'Parish Info'!$C$1:$C$208, 0)) &amp; " CODE", "PARISH / SCHOOL CODE")</f>
        <v>PARISH / SCHOOL CODE</v>
      </c>
      <c r="F4" s="56"/>
      <c r="G4" s="108"/>
      <c r="H4" s="108"/>
      <c r="I4" s="125">
        <v>1</v>
      </c>
      <c r="J4" s="786" t="str">
        <f>IF($C$28&lt;0,"Why does the Parish have a deficit operating Budget?", "Why does the Parish have a operating deficit Budget?- NO NEED TO ANSWER")</f>
        <v>Why does the Parish have a operating deficit Budget?- NO NEED TO ANSWER</v>
      </c>
      <c r="K4" s="786"/>
      <c r="L4" s="786"/>
      <c r="M4" s="786"/>
      <c r="N4" s="786"/>
      <c r="O4" s="786"/>
    </row>
    <row r="5" spans="1:15" ht="15.75" thickBot="1" x14ac:dyDescent="0.3">
      <c r="C5" s="112" t="s">
        <v>672</v>
      </c>
      <c r="D5" s="113" t="str">
        <f>IFERROR(INDEX('Parish Info'!$B$2:$G$208, MATCH($F$4,'Parish Info'!$B$2:$B$208, 0), MATCH('Parish Info'!$E$1,'Parish Info'!$B$1:$G$1,0)), "")</f>
        <v/>
      </c>
      <c r="E5" s="114" t="s">
        <v>794</v>
      </c>
      <c r="F5" s="115" t="str">
        <f>IFERROR(INDEX('Parish Info'!$B$2:$G$208, MATCH($F$4,'Parish Info'!$B$2:$B$208, 0), MATCH('Parish Info'!$F$1,'Parish Info'!$B$1:$G$1,0)), "")</f>
        <v/>
      </c>
      <c r="G5" s="116"/>
      <c r="H5" s="108"/>
      <c r="I5" s="125"/>
      <c r="J5" s="772"/>
      <c r="K5" s="773"/>
      <c r="L5" s="773"/>
      <c r="M5" s="773"/>
      <c r="N5" s="773"/>
      <c r="O5" s="774"/>
    </row>
    <row r="6" spans="1:15" ht="15.75" thickBot="1" x14ac:dyDescent="0.3">
      <c r="C6" s="112" t="s">
        <v>673</v>
      </c>
      <c r="D6" s="58"/>
      <c r="E6" s="114" t="s">
        <v>793</v>
      </c>
      <c r="F6" s="118" t="str">
        <f>IFERROR(INDEX('Parish Info'!$B$2:$G$208, MATCH($F$4,'Parish Info'!$B$2:$B$208, 0), MATCH('Parish Info'!$G$1,'Parish Info'!$B$1:$G$1,0)), "")</f>
        <v/>
      </c>
      <c r="G6" s="119"/>
      <c r="H6" s="108"/>
      <c r="J6" s="775"/>
      <c r="K6" s="776"/>
      <c r="L6" s="776"/>
      <c r="M6" s="776"/>
      <c r="N6" s="776"/>
      <c r="O6" s="777"/>
    </row>
    <row r="7" spans="1:15" ht="15.75" thickBot="1" x14ac:dyDescent="0.3">
      <c r="C7" s="112" t="s">
        <v>674</v>
      </c>
      <c r="D7" s="58"/>
      <c r="E7" s="114" t="s">
        <v>798</v>
      </c>
      <c r="F7" s="121" t="str">
        <f>IFERROR(INDEX('Drop Down Options'!$B$2:$E$14, MATCH($G$9,'Drop Down Options'!$B$2:$B$14,0), 3), "Month needs to be selected.")</f>
        <v>Dec</v>
      </c>
      <c r="G7" s="108"/>
      <c r="H7" s="108"/>
      <c r="J7" s="775"/>
      <c r="K7" s="776"/>
      <c r="L7" s="776"/>
      <c r="M7" s="776"/>
      <c r="N7" s="776"/>
      <c r="O7" s="777"/>
    </row>
    <row r="8" spans="1:15" ht="15.75" thickBot="1" x14ac:dyDescent="0.3">
      <c r="C8" s="112" t="s">
        <v>675</v>
      </c>
      <c r="D8" s="58"/>
      <c r="E8" s="114" t="s">
        <v>797</v>
      </c>
      <c r="F8" s="121">
        <f>IFERROR(INDEX('Drop Down Options'!$B$2:$E$14, MATCH($G$9,'Drop Down Options'!B2:B14,0), 4), "Month needs to be selected.")</f>
        <v>6</v>
      </c>
      <c r="G8" s="108"/>
      <c r="H8" s="108"/>
      <c r="J8" s="775"/>
      <c r="K8" s="776"/>
      <c r="L8" s="776"/>
      <c r="M8" s="776"/>
      <c r="N8" s="776"/>
      <c r="O8" s="777"/>
    </row>
    <row r="9" spans="1:15" ht="15.75" thickBot="1" x14ac:dyDescent="0.3">
      <c r="C9" s="112" t="s">
        <v>676</v>
      </c>
      <c r="D9" s="58"/>
      <c r="E9" s="782" t="s">
        <v>796</v>
      </c>
      <c r="F9" s="783"/>
      <c r="G9" s="57" t="s">
        <v>552</v>
      </c>
      <c r="H9" s="177"/>
      <c r="J9" s="775"/>
      <c r="K9" s="776"/>
      <c r="L9" s="776"/>
      <c r="M9" s="776"/>
      <c r="N9" s="776"/>
      <c r="O9" s="777"/>
    </row>
    <row r="10" spans="1:15" ht="15.75" thickBot="1" x14ac:dyDescent="0.3">
      <c r="C10" s="122" t="s">
        <v>677</v>
      </c>
      <c r="D10" s="76"/>
      <c r="E10" s="784" t="s">
        <v>795</v>
      </c>
      <c r="F10" s="785"/>
      <c r="G10" s="123">
        <f>IFERROR(INDEX('Drop Down Options'!$C$2:$C$14, MATCH($G$9, 'Drop Down Options'!$B$2:$B$14, 0)), "")</f>
        <v>2025</v>
      </c>
      <c r="J10" s="775"/>
      <c r="K10" s="776"/>
      <c r="L10" s="776"/>
      <c r="M10" s="776"/>
      <c r="N10" s="776"/>
      <c r="O10" s="777"/>
    </row>
    <row r="11" spans="1:15" ht="15.75" thickBot="1" x14ac:dyDescent="0.3">
      <c r="F11" s="758"/>
      <c r="G11" s="758"/>
      <c r="J11" s="778"/>
      <c r="K11" s="779"/>
      <c r="L11" s="779"/>
      <c r="M11" s="779"/>
      <c r="N11" s="779"/>
      <c r="O11" s="780"/>
    </row>
    <row r="12" spans="1:15" x14ac:dyDescent="0.25">
      <c r="F12" s="758"/>
      <c r="G12" s="758"/>
    </row>
    <row r="13" spans="1:15" ht="33.75" customHeight="1" thickBot="1" x14ac:dyDescent="0.45">
      <c r="C13" s="759" t="str">
        <f>IF($C$28&gt;=0, "YOU ARE SUBMITTING A BALANCED BUDGET", "YOU ARE SUBMITTING A DEFICIT BUDGET")</f>
        <v>YOU ARE SUBMITTING A BALANCED BUDGET</v>
      </c>
      <c r="D13" s="759"/>
      <c r="E13" s="759"/>
      <c r="F13" s="759"/>
      <c r="G13" s="759"/>
      <c r="I13" s="125">
        <v>2</v>
      </c>
      <c r="J13" s="787" t="str">
        <f>IF($C$28&lt;0,"How will the Parish fund the operating deficit?", "How will the Parish fund the operating deficit?- NO NEED TO ANSWER")</f>
        <v>How will the Parish fund the operating deficit?- NO NEED TO ANSWER</v>
      </c>
      <c r="K13" s="787"/>
      <c r="L13" s="787"/>
      <c r="M13" s="787"/>
      <c r="N13" s="787"/>
      <c r="O13" s="787"/>
    </row>
    <row r="14" spans="1:15" x14ac:dyDescent="0.25">
      <c r="F14" s="758"/>
      <c r="G14" s="758"/>
      <c r="I14" s="125"/>
      <c r="J14" s="772"/>
      <c r="K14" s="773"/>
      <c r="L14" s="773"/>
      <c r="M14" s="773"/>
      <c r="N14" s="773"/>
      <c r="O14" s="774"/>
    </row>
    <row r="15" spans="1:15" x14ac:dyDescent="0.25">
      <c r="C15" s="126" t="s">
        <v>1191</v>
      </c>
      <c r="D15" s="126" t="s">
        <v>822</v>
      </c>
      <c r="E15" s="126" t="s">
        <v>1147</v>
      </c>
      <c r="F15" s="781"/>
      <c r="G15" s="781"/>
      <c r="J15" s="775"/>
      <c r="K15" s="776"/>
      <c r="L15" s="776"/>
      <c r="M15" s="776"/>
      <c r="N15" s="776"/>
      <c r="O15" s="777"/>
    </row>
    <row r="16" spans="1:15" x14ac:dyDescent="0.25">
      <c r="B16" s="125" t="s">
        <v>823</v>
      </c>
      <c r="C16" s="127">
        <f>'Parish Department Summary'!O70</f>
        <v>0</v>
      </c>
      <c r="D16" s="127">
        <f>School!O70</f>
        <v>0</v>
      </c>
      <c r="E16" s="127">
        <f t="shared" ref="E16:E23" si="0">C16+D16</f>
        <v>0</v>
      </c>
      <c r="F16" s="760"/>
      <c r="G16" s="761"/>
      <c r="J16" s="775"/>
      <c r="K16" s="776"/>
      <c r="L16" s="776"/>
      <c r="M16" s="776"/>
      <c r="N16" s="776"/>
      <c r="O16" s="777"/>
    </row>
    <row r="17" spans="2:15" x14ac:dyDescent="0.25">
      <c r="B17" s="125" t="s">
        <v>824</v>
      </c>
      <c r="C17" s="128">
        <f>'Parish Department Summary'!O143</f>
        <v>0</v>
      </c>
      <c r="D17" s="128">
        <f>School!O143</f>
        <v>0</v>
      </c>
      <c r="E17" s="128">
        <f t="shared" si="0"/>
        <v>0</v>
      </c>
      <c r="F17" s="760"/>
      <c r="G17" s="761"/>
      <c r="J17" s="775"/>
      <c r="K17" s="776"/>
      <c r="L17" s="776"/>
      <c r="M17" s="776"/>
      <c r="N17" s="776"/>
      <c r="O17" s="777"/>
    </row>
    <row r="18" spans="2:15" x14ac:dyDescent="0.25">
      <c r="B18" s="125" t="s">
        <v>802</v>
      </c>
      <c r="C18" s="127">
        <f>'Parish Department Summary'!O144</f>
        <v>0</v>
      </c>
      <c r="D18" s="127">
        <f>School!O144</f>
        <v>0</v>
      </c>
      <c r="E18" s="127">
        <f t="shared" si="0"/>
        <v>0</v>
      </c>
      <c r="F18" s="760"/>
      <c r="G18" s="761"/>
      <c r="J18" s="775"/>
      <c r="K18" s="776"/>
      <c r="L18" s="776"/>
      <c r="M18" s="776"/>
      <c r="N18" s="776"/>
      <c r="O18" s="777"/>
    </row>
    <row r="19" spans="2:15" x14ac:dyDescent="0.25">
      <c r="B19" s="125" t="s">
        <v>831</v>
      </c>
      <c r="C19" s="129">
        <f>'Parish Department Summary'!O156</f>
        <v>0</v>
      </c>
      <c r="D19" s="129">
        <f>School!O156</f>
        <v>0</v>
      </c>
      <c r="E19" s="127">
        <f t="shared" si="0"/>
        <v>0</v>
      </c>
      <c r="F19" s="760"/>
      <c r="G19" s="761"/>
      <c r="J19" s="775"/>
      <c r="K19" s="776"/>
      <c r="L19" s="776"/>
      <c r="M19" s="776"/>
      <c r="N19" s="776"/>
      <c r="O19" s="777"/>
    </row>
    <row r="20" spans="2:15" x14ac:dyDescent="0.25">
      <c r="B20" s="125" t="s">
        <v>1215</v>
      </c>
      <c r="C20" s="129">
        <f>'Parish Department Summary'!O157</f>
        <v>0</v>
      </c>
      <c r="D20" s="129">
        <f>School!O157</f>
        <v>0</v>
      </c>
      <c r="E20" s="129">
        <f t="shared" si="0"/>
        <v>0</v>
      </c>
      <c r="F20" s="760"/>
      <c r="G20" s="760"/>
      <c r="J20" s="775"/>
      <c r="K20" s="776"/>
      <c r="L20" s="776"/>
      <c r="M20" s="776"/>
      <c r="N20" s="776"/>
      <c r="O20" s="777"/>
    </row>
    <row r="21" spans="2:15" ht="15.75" thickBot="1" x14ac:dyDescent="0.3">
      <c r="B21" s="125" t="s">
        <v>826</v>
      </c>
      <c r="C21" s="128">
        <f>'Parish Department Summary'!O151-'Parish Department Summary'!O158</f>
        <v>0</v>
      </c>
      <c r="D21" s="128">
        <f>School!O151-School!O158</f>
        <v>0</v>
      </c>
      <c r="E21" s="128">
        <f t="shared" si="0"/>
        <v>0</v>
      </c>
      <c r="F21" s="760"/>
      <c r="G21" s="761"/>
      <c r="J21" s="778"/>
      <c r="K21" s="779"/>
      <c r="L21" s="779"/>
      <c r="M21" s="779"/>
      <c r="N21" s="779"/>
      <c r="O21" s="780"/>
    </row>
    <row r="22" spans="2:15" x14ac:dyDescent="0.25">
      <c r="B22" s="125" t="s">
        <v>803</v>
      </c>
      <c r="C22" s="127">
        <f>'Parish Department Summary'!O160</f>
        <v>0</v>
      </c>
      <c r="D22" s="127">
        <f>School!O160</f>
        <v>0</v>
      </c>
      <c r="E22" s="127">
        <f t="shared" si="0"/>
        <v>0</v>
      </c>
      <c r="F22" s="760"/>
      <c r="G22" s="761"/>
    </row>
    <row r="23" spans="2:15" ht="15.75" thickBot="1" x14ac:dyDescent="0.3">
      <c r="B23" s="125" t="s">
        <v>825</v>
      </c>
      <c r="C23" s="127">
        <f>'Parish Department Summary'!O166</f>
        <v>0</v>
      </c>
      <c r="D23" s="127">
        <f>School!O166</f>
        <v>0</v>
      </c>
      <c r="E23" s="127">
        <f t="shared" si="0"/>
        <v>0</v>
      </c>
      <c r="F23" s="760"/>
      <c r="G23" s="761"/>
      <c r="I23" s="125">
        <v>3</v>
      </c>
      <c r="J23" s="761" t="str">
        <f>IF($C$28&lt;0,"What will the Parish do to recover from the budgeted deficit situation?", "What will the Parish do to recover from the budgeted deficit situation?- NO NEED TO ANSWER")</f>
        <v>What will the Parish do to recover from the budgeted deficit situation?- NO NEED TO ANSWER</v>
      </c>
      <c r="K23" s="761"/>
      <c r="L23" s="761"/>
      <c r="M23" s="761"/>
      <c r="N23" s="761"/>
      <c r="O23" s="761"/>
    </row>
    <row r="24" spans="2:15" x14ac:dyDescent="0.25">
      <c r="F24" s="758"/>
      <c r="G24" s="758"/>
      <c r="I24" s="125"/>
      <c r="J24" s="762"/>
      <c r="K24" s="763"/>
      <c r="L24" s="763"/>
      <c r="M24" s="763"/>
      <c r="N24" s="763"/>
      <c r="O24" s="764"/>
    </row>
    <row r="25" spans="2:15" x14ac:dyDescent="0.25">
      <c r="C25" s="6" t="str">
        <f>CONCATENATE('Drop Down Options'!K6, " ", "Budget Submission")</f>
        <v>FY 2026-27 Budget Submission</v>
      </c>
      <c r="F25" s="758"/>
      <c r="G25" s="758"/>
      <c r="J25" s="765"/>
      <c r="K25" s="766"/>
      <c r="L25" s="766"/>
      <c r="M25" s="766"/>
      <c r="N25" s="766"/>
      <c r="O25" s="767"/>
    </row>
    <row r="26" spans="2:15" ht="17.25" customHeight="1" x14ac:dyDescent="0.25">
      <c r="B26" s="755" t="s">
        <v>819</v>
      </c>
      <c r="C26" s="130">
        <f>$C$18</f>
        <v>0</v>
      </c>
      <c r="F26" s="758"/>
      <c r="G26" s="758"/>
      <c r="J26" s="765"/>
      <c r="K26" s="766"/>
      <c r="L26" s="766"/>
      <c r="M26" s="766"/>
      <c r="N26" s="766"/>
      <c r="O26" s="767"/>
    </row>
    <row r="27" spans="2:15" ht="15" customHeight="1" x14ac:dyDescent="0.25">
      <c r="B27" s="753" t="s">
        <v>828</v>
      </c>
      <c r="C27" s="754">
        <f>$D$18</f>
        <v>0</v>
      </c>
      <c r="F27" s="758"/>
      <c r="G27" s="758"/>
      <c r="J27" s="765"/>
      <c r="K27" s="766"/>
      <c r="L27" s="766"/>
      <c r="M27" s="766"/>
      <c r="N27" s="766"/>
      <c r="O27" s="767"/>
    </row>
    <row r="28" spans="2:15" ht="30" x14ac:dyDescent="0.25">
      <c r="B28" s="570" t="str">
        <f>CONCATENATE('Drop Down Options'!$K$6," ", "Budget Net Operating Income")</f>
        <v>FY 2026-27 Budget Net Operating Income</v>
      </c>
      <c r="C28" s="130">
        <f>SUM($C$26:$C$27)</f>
        <v>0</v>
      </c>
      <c r="F28" s="758"/>
      <c r="G28" s="758"/>
      <c r="J28" s="765"/>
      <c r="K28" s="766"/>
      <c r="L28" s="766"/>
      <c r="M28" s="766"/>
      <c r="N28" s="766"/>
      <c r="O28" s="767"/>
    </row>
    <row r="29" spans="2:15" x14ac:dyDescent="0.25">
      <c r="B29" s="125"/>
      <c r="F29" s="758"/>
      <c r="G29" s="758"/>
      <c r="J29" s="765"/>
      <c r="K29" s="766"/>
      <c r="L29" s="766"/>
      <c r="M29" s="766"/>
      <c r="N29" s="766"/>
      <c r="O29" s="767"/>
    </row>
    <row r="30" spans="2:15" x14ac:dyDescent="0.25">
      <c r="B30" s="125"/>
      <c r="C30" s="6" t="s">
        <v>1216</v>
      </c>
      <c r="F30" s="758"/>
      <c r="G30" s="758"/>
      <c r="J30" s="765"/>
      <c r="K30" s="766"/>
      <c r="L30" s="766"/>
      <c r="M30" s="766"/>
      <c r="N30" s="766"/>
      <c r="O30" s="767"/>
    </row>
    <row r="31" spans="2:15" x14ac:dyDescent="0.25">
      <c r="B31" s="125" t="s">
        <v>1217</v>
      </c>
      <c r="C31" s="756">
        <f>'Consolidated Budget'!O151</f>
        <v>0</v>
      </c>
      <c r="F31" s="758"/>
      <c r="G31" s="758"/>
      <c r="J31" s="765"/>
      <c r="K31" s="766"/>
      <c r="L31" s="766"/>
      <c r="M31" s="766"/>
      <c r="N31" s="766"/>
      <c r="O31" s="767"/>
    </row>
    <row r="32" spans="2:15" ht="15.75" thickBot="1" x14ac:dyDescent="0.3">
      <c r="B32" s="125" t="s">
        <v>827</v>
      </c>
      <c r="C32" s="130">
        <f>$C$19</f>
        <v>0</v>
      </c>
      <c r="F32" s="758"/>
      <c r="G32" s="758"/>
      <c r="J32" s="768"/>
      <c r="K32" s="769"/>
      <c r="L32" s="769"/>
      <c r="M32" s="769"/>
      <c r="N32" s="769"/>
      <c r="O32" s="770"/>
    </row>
    <row r="33" spans="2:15" x14ac:dyDescent="0.25">
      <c r="B33" s="125" t="s">
        <v>829</v>
      </c>
      <c r="C33" s="130">
        <f>$D$19</f>
        <v>0</v>
      </c>
      <c r="F33" s="758"/>
      <c r="G33" s="758"/>
      <c r="J33" s="752"/>
      <c r="K33" s="752"/>
      <c r="L33" s="752"/>
      <c r="M33" s="752"/>
      <c r="N33" s="752"/>
      <c r="O33" s="752"/>
    </row>
    <row r="34" spans="2:15" x14ac:dyDescent="0.25">
      <c r="B34" s="125" t="s">
        <v>1213</v>
      </c>
      <c r="C34" s="130">
        <f>'Parish Department Summary'!$O$157</f>
        <v>0</v>
      </c>
      <c r="F34" s="758"/>
      <c r="G34" s="758"/>
      <c r="J34" s="752"/>
      <c r="K34" s="752"/>
      <c r="L34" s="752"/>
      <c r="M34" s="752"/>
      <c r="N34" s="752"/>
      <c r="O34" s="752"/>
    </row>
    <row r="35" spans="2:15" x14ac:dyDescent="0.25">
      <c r="B35" s="125" t="s">
        <v>1214</v>
      </c>
      <c r="C35" s="130">
        <f>School!$O$157</f>
        <v>0</v>
      </c>
      <c r="F35" s="758"/>
      <c r="G35" s="758"/>
    </row>
    <row r="36" spans="2:15" x14ac:dyDescent="0.25">
      <c r="B36" s="753" t="s">
        <v>603</v>
      </c>
      <c r="C36" s="754">
        <f>'Consolidated Budget'!O158</f>
        <v>0</v>
      </c>
    </row>
    <row r="37" spans="2:15" x14ac:dyDescent="0.25">
      <c r="B37" s="755" t="str">
        <f>CONCATENATE('Drop Down Options'!$K$6," ", "Budget Net Income")</f>
        <v>FY 2026-27 Budget Net Income</v>
      </c>
      <c r="C37" s="130">
        <f>C28-SUM(C32:C35)</f>
        <v>0</v>
      </c>
      <c r="F37" s="758"/>
      <c r="G37" s="758"/>
    </row>
    <row r="38" spans="2:15" x14ac:dyDescent="0.25">
      <c r="C38" s="125"/>
      <c r="F38" s="758"/>
      <c r="G38" s="758"/>
      <c r="I38" s="125"/>
    </row>
    <row r="39" spans="2:15" x14ac:dyDescent="0.25">
      <c r="C39" s="125"/>
      <c r="F39" s="758"/>
      <c r="G39" s="758"/>
    </row>
    <row r="40" spans="2:15" x14ac:dyDescent="0.25">
      <c r="C40" s="125"/>
      <c r="F40" s="758"/>
      <c r="G40" s="758"/>
    </row>
    <row r="41" spans="2:15" x14ac:dyDescent="0.25">
      <c r="F41" s="758"/>
      <c r="G41" s="758"/>
    </row>
    <row r="42" spans="2:15" x14ac:dyDescent="0.25">
      <c r="C42" s="125"/>
      <c r="F42" s="758"/>
      <c r="G42" s="758"/>
    </row>
    <row r="43" spans="2:15" x14ac:dyDescent="0.25">
      <c r="C43" s="125"/>
      <c r="F43" s="758"/>
      <c r="G43" s="758"/>
    </row>
    <row r="44" spans="2:15" x14ac:dyDescent="0.25">
      <c r="F44" s="758"/>
      <c r="G44" s="758"/>
    </row>
    <row r="45" spans="2:15" x14ac:dyDescent="0.25">
      <c r="F45" s="758"/>
      <c r="G45" s="758"/>
    </row>
    <row r="46" spans="2:15" x14ac:dyDescent="0.25">
      <c r="F46" s="758"/>
      <c r="G46" s="758"/>
    </row>
    <row r="47" spans="2:15" x14ac:dyDescent="0.25">
      <c r="D47" s="130"/>
      <c r="F47" s="758"/>
      <c r="G47" s="758"/>
    </row>
    <row r="48" spans="2:15" x14ac:dyDescent="0.25">
      <c r="D48" s="130"/>
      <c r="F48" s="758"/>
      <c r="G48" s="758"/>
    </row>
    <row r="49" spans="6:7" x14ac:dyDescent="0.25">
      <c r="F49" s="758"/>
      <c r="G49" s="758"/>
    </row>
    <row r="50" spans="6:7" x14ac:dyDescent="0.25">
      <c r="F50" s="758"/>
      <c r="G50" s="758"/>
    </row>
    <row r="51" spans="6:7" x14ac:dyDescent="0.25">
      <c r="F51" s="758"/>
      <c r="G51" s="758"/>
    </row>
    <row r="52" spans="6:7" x14ac:dyDescent="0.25">
      <c r="F52" s="758"/>
      <c r="G52" s="758"/>
    </row>
    <row r="53" spans="6:7" x14ac:dyDescent="0.25">
      <c r="F53" s="758"/>
      <c r="G53" s="758"/>
    </row>
    <row r="54" spans="6:7" x14ac:dyDescent="0.25">
      <c r="F54" s="758"/>
      <c r="G54" s="758"/>
    </row>
    <row r="55" spans="6:7" x14ac:dyDescent="0.25">
      <c r="F55" s="758"/>
      <c r="G55" s="758"/>
    </row>
    <row r="56" spans="6:7" x14ac:dyDescent="0.25">
      <c r="F56" s="758"/>
      <c r="G56" s="758"/>
    </row>
    <row r="57" spans="6:7" x14ac:dyDescent="0.25">
      <c r="F57" s="758"/>
      <c r="G57" s="758"/>
    </row>
    <row r="58" spans="6:7" x14ac:dyDescent="0.25">
      <c r="F58" s="758"/>
      <c r="G58" s="758"/>
    </row>
    <row r="59" spans="6:7" x14ac:dyDescent="0.25">
      <c r="F59" s="758"/>
      <c r="G59" s="758"/>
    </row>
    <row r="60" spans="6:7" x14ac:dyDescent="0.25">
      <c r="F60" s="758"/>
      <c r="G60" s="758"/>
    </row>
    <row r="61" spans="6:7" x14ac:dyDescent="0.25">
      <c r="F61" s="758"/>
      <c r="G61" s="758"/>
    </row>
    <row r="62" spans="6:7" x14ac:dyDescent="0.25">
      <c r="F62" s="758"/>
      <c r="G62" s="758"/>
    </row>
    <row r="63" spans="6:7" x14ac:dyDescent="0.25">
      <c r="F63" s="758"/>
      <c r="G63" s="758"/>
    </row>
    <row r="64" spans="6:7" x14ac:dyDescent="0.25">
      <c r="F64" s="758"/>
      <c r="G64" s="758"/>
    </row>
    <row r="65" spans="6:7" x14ac:dyDescent="0.25">
      <c r="F65" s="758"/>
      <c r="G65" s="758"/>
    </row>
    <row r="66" spans="6:7" x14ac:dyDescent="0.25">
      <c r="F66" s="758"/>
      <c r="G66" s="758"/>
    </row>
    <row r="67" spans="6:7" x14ac:dyDescent="0.25">
      <c r="F67" s="758"/>
      <c r="G67" s="758"/>
    </row>
    <row r="68" spans="6:7" x14ac:dyDescent="0.25">
      <c r="F68" s="758"/>
      <c r="G68" s="758"/>
    </row>
    <row r="69" spans="6:7" x14ac:dyDescent="0.25">
      <c r="F69" s="758"/>
      <c r="G69" s="758"/>
    </row>
    <row r="70" spans="6:7" x14ac:dyDescent="0.25">
      <c r="F70" s="758"/>
      <c r="G70" s="758"/>
    </row>
    <row r="71" spans="6:7" x14ac:dyDescent="0.25">
      <c r="F71" s="758"/>
      <c r="G71" s="758"/>
    </row>
    <row r="72" spans="6:7" x14ac:dyDescent="0.25">
      <c r="F72" s="758"/>
      <c r="G72" s="758"/>
    </row>
    <row r="73" spans="6:7" x14ac:dyDescent="0.25">
      <c r="F73" s="758"/>
      <c r="G73" s="758"/>
    </row>
    <row r="74" spans="6:7" x14ac:dyDescent="0.25">
      <c r="F74" s="758"/>
      <c r="G74" s="758"/>
    </row>
    <row r="75" spans="6:7" x14ac:dyDescent="0.25">
      <c r="F75" s="758"/>
      <c r="G75" s="758"/>
    </row>
    <row r="76" spans="6:7" x14ac:dyDescent="0.25">
      <c r="F76" s="758"/>
      <c r="G76" s="758"/>
    </row>
    <row r="77" spans="6:7" x14ac:dyDescent="0.25">
      <c r="F77" s="758"/>
      <c r="G77" s="758"/>
    </row>
    <row r="78" spans="6:7" x14ac:dyDescent="0.25">
      <c r="F78" s="758"/>
      <c r="G78" s="758"/>
    </row>
    <row r="79" spans="6:7" x14ac:dyDescent="0.25">
      <c r="F79" s="758"/>
      <c r="G79" s="758"/>
    </row>
    <row r="80" spans="6:7" x14ac:dyDescent="0.25">
      <c r="F80" s="758"/>
      <c r="G80" s="758"/>
    </row>
    <row r="81" spans="6:7" x14ac:dyDescent="0.25">
      <c r="F81" s="758"/>
      <c r="G81" s="758"/>
    </row>
    <row r="82" spans="6:7" x14ac:dyDescent="0.25">
      <c r="F82" s="758"/>
      <c r="G82" s="758"/>
    </row>
    <row r="83" spans="6:7" x14ac:dyDescent="0.25">
      <c r="F83" s="758"/>
      <c r="G83" s="758"/>
    </row>
    <row r="84" spans="6:7" x14ac:dyDescent="0.25">
      <c r="F84" s="758"/>
      <c r="G84" s="758"/>
    </row>
    <row r="85" spans="6:7" x14ac:dyDescent="0.25">
      <c r="F85" s="758"/>
      <c r="G85" s="758"/>
    </row>
    <row r="86" spans="6:7" x14ac:dyDescent="0.25">
      <c r="F86" s="758"/>
      <c r="G86" s="758"/>
    </row>
    <row r="87" spans="6:7" x14ac:dyDescent="0.25">
      <c r="F87" s="758"/>
      <c r="G87" s="758"/>
    </row>
    <row r="88" spans="6:7" x14ac:dyDescent="0.25">
      <c r="F88" s="758"/>
      <c r="G88" s="758"/>
    </row>
    <row r="89" spans="6:7" x14ac:dyDescent="0.25">
      <c r="F89" s="758"/>
      <c r="G89" s="758"/>
    </row>
    <row r="90" spans="6:7" x14ac:dyDescent="0.25">
      <c r="F90" s="758"/>
      <c r="G90" s="758"/>
    </row>
    <row r="91" spans="6:7" x14ac:dyDescent="0.25">
      <c r="F91" s="758"/>
      <c r="G91" s="758"/>
    </row>
    <row r="92" spans="6:7" x14ac:dyDescent="0.25">
      <c r="F92" s="758"/>
      <c r="G92" s="758"/>
    </row>
  </sheetData>
  <sheetProtection algorithmName="SHA-512" hashValue="fHPwSF1/17srLTlvjWbqZ8QLia53RIznc5POmaqp74OrmdYHj7xHvmJo1B0TIQ55D9vazhF1OvdxxTY3o4f/UA==" saltValue="DeCZ+O6Ilr0DIWm7zMDVYw==" spinCount="100000" sheet="1" objects="1" scenarios="1"/>
  <mergeCells count="90">
    <mergeCell ref="A1:B1"/>
    <mergeCell ref="J14:O21"/>
    <mergeCell ref="J23:O23"/>
    <mergeCell ref="F15:G15"/>
    <mergeCell ref="F16:G16"/>
    <mergeCell ref="F17:G17"/>
    <mergeCell ref="F18:G18"/>
    <mergeCell ref="F19:G19"/>
    <mergeCell ref="F21:G21"/>
    <mergeCell ref="F22:G22"/>
    <mergeCell ref="E9:F9"/>
    <mergeCell ref="E10:F10"/>
    <mergeCell ref="J4:O4"/>
    <mergeCell ref="J5:O11"/>
    <mergeCell ref="J13:O13"/>
    <mergeCell ref="F20:G20"/>
    <mergeCell ref="F25:G25"/>
    <mergeCell ref="F26:G26"/>
    <mergeCell ref="F27:G27"/>
    <mergeCell ref="F33:G33"/>
    <mergeCell ref="J24:O32"/>
    <mergeCell ref="F39:G39"/>
    <mergeCell ref="F11:G11"/>
    <mergeCell ref="F12:G12"/>
    <mergeCell ref="F14:G14"/>
    <mergeCell ref="C13:G13"/>
    <mergeCell ref="F34:G34"/>
    <mergeCell ref="F35:G35"/>
    <mergeCell ref="F37:G37"/>
    <mergeCell ref="F38:G38"/>
    <mergeCell ref="F28:G28"/>
    <mergeCell ref="F29:G29"/>
    <mergeCell ref="F30:G30"/>
    <mergeCell ref="F31:G31"/>
    <mergeCell ref="F32:G32"/>
    <mergeCell ref="F23:G23"/>
    <mergeCell ref="F24:G24"/>
    <mergeCell ref="F50:G50"/>
    <mergeCell ref="F51:G51"/>
    <mergeCell ref="F52:G52"/>
    <mergeCell ref="F53:G53"/>
    <mergeCell ref="F54:G54"/>
    <mergeCell ref="F45:G45"/>
    <mergeCell ref="F46:G46"/>
    <mergeCell ref="F47:G47"/>
    <mergeCell ref="F48:G48"/>
    <mergeCell ref="F49:G49"/>
    <mergeCell ref="F40:G40"/>
    <mergeCell ref="F41:G41"/>
    <mergeCell ref="F42:G42"/>
    <mergeCell ref="F43:G43"/>
    <mergeCell ref="F44:G44"/>
    <mergeCell ref="F55:G55"/>
    <mergeCell ref="F56:G56"/>
    <mergeCell ref="F57:G57"/>
    <mergeCell ref="F58:G58"/>
    <mergeCell ref="F59:G59"/>
    <mergeCell ref="F60:G60"/>
    <mergeCell ref="F61:G61"/>
    <mergeCell ref="F62:G62"/>
    <mergeCell ref="F63:G63"/>
    <mergeCell ref="F64:G64"/>
    <mergeCell ref="F65:G65"/>
    <mergeCell ref="F66:G66"/>
    <mergeCell ref="F67:G67"/>
    <mergeCell ref="F68:G68"/>
    <mergeCell ref="F69:G69"/>
    <mergeCell ref="F70:G70"/>
    <mergeCell ref="F71:G71"/>
    <mergeCell ref="F72:G72"/>
    <mergeCell ref="F73:G73"/>
    <mergeCell ref="F74:G74"/>
    <mergeCell ref="F75:G75"/>
    <mergeCell ref="F76:G76"/>
    <mergeCell ref="F77:G77"/>
    <mergeCell ref="F78:G78"/>
    <mergeCell ref="F79:G79"/>
    <mergeCell ref="F80:G80"/>
    <mergeCell ref="F81:G81"/>
    <mergeCell ref="F82:G82"/>
    <mergeCell ref="F83:G83"/>
    <mergeCell ref="F84:G84"/>
    <mergeCell ref="F90:G90"/>
    <mergeCell ref="F91:G91"/>
    <mergeCell ref="F92:G92"/>
    <mergeCell ref="F85:G85"/>
    <mergeCell ref="F86:G86"/>
    <mergeCell ref="F87:G87"/>
    <mergeCell ref="F88:G88"/>
    <mergeCell ref="F89:G89"/>
  </mergeCells>
  <conditionalFormatting sqref="C13">
    <cfRule type="containsText" dxfId="734" priority="5" operator="containsText" text="YOU ARE SUBMITTING A DEFICIT BUDGET">
      <formula>NOT(ISERROR(SEARCH("YOU ARE SUBMITTING A DEFICIT BUDGET",C13)))</formula>
    </cfRule>
    <cfRule type="containsText" dxfId="733" priority="6" operator="containsText" text="YOU ARE SUBMITTING A BALANCED BUDGET">
      <formula>NOT(ISERROR(SEARCH("YOU ARE SUBMITTING A BALANCED BUDGET",C13)))</formula>
    </cfRule>
  </conditionalFormatting>
  <conditionalFormatting sqref="C31:C37">
    <cfRule type="cellIs" dxfId="732" priority="1" operator="lessThan">
      <formula>0</formula>
    </cfRule>
  </conditionalFormatting>
  <conditionalFormatting sqref="C18:E18 C22:E23 C26:C28">
    <cfRule type="cellIs" dxfId="731" priority="3" operator="lessThan">
      <formula>0</formula>
    </cfRule>
  </conditionalFormatting>
  <conditionalFormatting sqref="J5:O11 J14 J24">
    <cfRule type="cellIs" dxfId="730" priority="7" operator="lessThan">
      <formula>$C$28&lt;0</formula>
    </cfRule>
  </conditionalFormatting>
  <conditionalFormatting sqref="J5:O11">
    <cfRule type="containsText" dxfId="729" priority="4" operator="containsText" text="YOU ARE SUBMITTING A DEFICIT BUDGET">
      <formula>NOT(ISERROR(SEARCH("YOU ARE SUBMITTING A DEFICIT BUDGET",J5)))</formula>
    </cfRule>
  </conditionalFormatting>
  <dataValidations count="1">
    <dataValidation allowBlank="1" showInputMessage="1" showErrorMessage="1" promptTitle="Enter Parish Code" prompt="Please enter your Parish Code. Your Parish data will auto populate." sqref="D4:D5 F5:F6" xr:uid="{871ECA9A-3FCC-41BE-BEA6-F5CB802056A9}"/>
  </dataValidations>
  <hyperlinks>
    <hyperlink ref="A1" location="'Table of Contents'!D1" display="RETURN TO TABLE OF CONTENTS" xr:uid="{4316EF4A-45BD-460E-BD70-60E7CA365C80}"/>
  </hyperlinks>
  <pageMargins left="0.45" right="0.45" top="0.75" bottom="0.75" header="0.3" footer="0.3"/>
  <pageSetup scale="77" fitToWidth="2" orientation="landscape" r:id="rId1"/>
  <headerFooter>
    <oddHeader>&amp;C&amp;18&amp;A</oddHeader>
    <oddFooter>&amp;R&amp;D
&amp;T</oddFooter>
  </headerFooter>
  <colBreaks count="1" manualBreakCount="1">
    <brk id="8" min="1" max="33" man="1"/>
  </colBreaks>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442C044C-53BE-47CC-A580-44730FE61822}">
          <x14:formula1>
            <xm:f>'Drop Down Options'!$B$2:$B$14</xm:f>
          </x14:formula1>
          <xm:sqref>G9</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C473CB-4809-49C5-A86D-83FF4BC2B215}">
  <sheetPr codeName="Sheet1">
    <tabColor rgb="FFFFFF00"/>
    <pageSetUpPr fitToPage="1"/>
  </sheetPr>
  <dimension ref="A1:I55"/>
  <sheetViews>
    <sheetView zoomScaleNormal="100" workbookViewId="0">
      <pane xSplit="2" ySplit="5" topLeftCell="C6" activePane="bottomRight" state="frozen"/>
      <selection pane="topRight" activeCell="C1" sqref="C1"/>
      <selection pane="bottomLeft" activeCell="A5" sqref="A5"/>
      <selection pane="bottomRight" activeCell="B5" sqref="B5"/>
    </sheetView>
  </sheetViews>
  <sheetFormatPr defaultColWidth="9.140625" defaultRowHeight="15" x14ac:dyDescent="0.25"/>
  <cols>
    <col min="1" max="1" width="3.7109375" style="7" customWidth="1"/>
    <col min="2" max="2" width="40.28515625" style="7" customWidth="1"/>
    <col min="3" max="3" width="27.85546875" style="7" customWidth="1"/>
    <col min="4" max="5" width="17.7109375" style="7" customWidth="1"/>
    <col min="6" max="6" width="70.85546875" style="7" customWidth="1"/>
    <col min="7" max="7" width="2" style="7" customWidth="1"/>
    <col min="8" max="8" width="1.85546875" style="7" customWidth="1"/>
    <col min="9" max="9" width="20.5703125" style="7" customWidth="1"/>
    <col min="10" max="10" width="28.28515625" style="7" customWidth="1"/>
    <col min="11" max="16384" width="9.140625" style="7"/>
  </cols>
  <sheetData>
    <row r="1" spans="1:9" x14ac:dyDescent="0.25">
      <c r="A1" s="771" t="str">
        <f>'Parish Info'!$K$2</f>
        <v>RETURN TO TABLE OF CONTENTS</v>
      </c>
      <c r="B1" s="771"/>
    </row>
    <row r="2" spans="1:9" ht="18.75" x14ac:dyDescent="0.25">
      <c r="B2" s="16" t="s">
        <v>597</v>
      </c>
      <c r="C2" s="8"/>
    </row>
    <row r="3" spans="1:9" ht="18.75" x14ac:dyDescent="0.25">
      <c r="B3" s="16" t="str">
        <f>'Drop Down Options'!$K$6</f>
        <v>FY 2026-27</v>
      </c>
      <c r="C3" s="8"/>
    </row>
    <row r="5" spans="1:9" x14ac:dyDescent="0.25">
      <c r="C5" s="171" t="s">
        <v>585</v>
      </c>
      <c r="D5" s="171" t="s">
        <v>586</v>
      </c>
      <c r="E5" s="171" t="s">
        <v>587</v>
      </c>
      <c r="F5" s="171" t="s">
        <v>1161</v>
      </c>
      <c r="G5" s="17"/>
    </row>
    <row r="6" spans="1:9" x14ac:dyDescent="0.25">
      <c r="B6" s="7" t="s">
        <v>556</v>
      </c>
      <c r="C6" s="615">
        <v>0</v>
      </c>
      <c r="D6" s="616"/>
      <c r="E6" s="616"/>
      <c r="F6" s="617" t="s">
        <v>1218</v>
      </c>
      <c r="G6" s="18"/>
    </row>
    <row r="7" spans="1:9" x14ac:dyDescent="0.25">
      <c r="C7" s="615"/>
      <c r="D7" s="618"/>
      <c r="E7" s="618"/>
      <c r="F7" s="618"/>
      <c r="G7" s="18"/>
    </row>
    <row r="8" spans="1:9" x14ac:dyDescent="0.25">
      <c r="B8" s="8" t="s">
        <v>583</v>
      </c>
      <c r="C8" s="615"/>
      <c r="D8" s="618"/>
      <c r="E8" s="618"/>
      <c r="F8" s="618"/>
      <c r="G8" s="18"/>
    </row>
    <row r="9" spans="1:9" x14ac:dyDescent="0.25">
      <c r="B9" s="376" t="s">
        <v>580</v>
      </c>
      <c r="C9" s="615">
        <v>3.2500000000000001E-2</v>
      </c>
      <c r="D9" s="619"/>
      <c r="E9" s="619"/>
      <c r="F9" s="616" t="s">
        <v>1224</v>
      </c>
      <c r="G9" s="18"/>
      <c r="I9" s="612"/>
    </row>
    <row r="10" spans="1:9" x14ac:dyDescent="0.25">
      <c r="B10" s="376" t="s">
        <v>1158</v>
      </c>
      <c r="C10" s="615">
        <v>3.2500000000000001E-2</v>
      </c>
      <c r="D10" s="618">
        <v>250</v>
      </c>
      <c r="E10" s="618">
        <v>7900</v>
      </c>
      <c r="F10" s="616" t="s">
        <v>1224</v>
      </c>
      <c r="G10" s="18"/>
      <c r="I10" s="612"/>
    </row>
    <row r="11" spans="1:9" x14ac:dyDescent="0.25">
      <c r="B11" s="376" t="s">
        <v>557</v>
      </c>
      <c r="C11" s="615">
        <v>6.0999999999999999E-2</v>
      </c>
      <c r="D11" s="618"/>
      <c r="E11" s="618"/>
      <c r="F11" s="616" t="s">
        <v>1224</v>
      </c>
      <c r="G11" s="18"/>
      <c r="I11" s="612"/>
    </row>
    <row r="12" spans="1:9" x14ac:dyDescent="0.25">
      <c r="B12" s="376" t="s">
        <v>558</v>
      </c>
      <c r="C12" s="615">
        <v>0</v>
      </c>
      <c r="D12" s="618"/>
      <c r="E12" s="618">
        <v>600</v>
      </c>
      <c r="F12" s="616" t="s">
        <v>1224</v>
      </c>
      <c r="G12" s="18"/>
      <c r="I12" s="612"/>
    </row>
    <row r="13" spans="1:9" x14ac:dyDescent="0.25">
      <c r="B13" s="376" t="s">
        <v>1159</v>
      </c>
      <c r="C13" s="615">
        <v>0</v>
      </c>
      <c r="D13" s="618"/>
      <c r="E13" s="618">
        <v>1200</v>
      </c>
      <c r="F13" s="616" t="s">
        <v>1224</v>
      </c>
      <c r="G13" s="18"/>
      <c r="I13" s="612"/>
    </row>
    <row r="14" spans="1:9" x14ac:dyDescent="0.25">
      <c r="B14" s="376" t="s">
        <v>1160</v>
      </c>
      <c r="C14" s="615">
        <v>0</v>
      </c>
      <c r="D14" s="618"/>
      <c r="E14" s="618">
        <v>400</v>
      </c>
      <c r="F14" s="616" t="s">
        <v>1224</v>
      </c>
      <c r="G14" s="18"/>
    </row>
    <row r="15" spans="1:9" x14ac:dyDescent="0.25">
      <c r="C15" s="615"/>
      <c r="D15" s="618"/>
      <c r="E15" s="618"/>
      <c r="F15" s="618"/>
      <c r="G15" s="18"/>
    </row>
    <row r="16" spans="1:9" x14ac:dyDescent="0.25">
      <c r="B16" s="8" t="s">
        <v>562</v>
      </c>
      <c r="C16" s="615"/>
      <c r="D16" s="618"/>
      <c r="E16" s="618"/>
      <c r="F16" s="618"/>
      <c r="G16" s="18"/>
    </row>
    <row r="17" spans="2:7" x14ac:dyDescent="0.25">
      <c r="B17" s="376" t="s">
        <v>559</v>
      </c>
      <c r="C17" s="615">
        <v>0.08</v>
      </c>
      <c r="D17" s="618"/>
      <c r="E17" s="618"/>
      <c r="F17" s="616" t="s">
        <v>1224</v>
      </c>
      <c r="G17" s="18"/>
    </row>
    <row r="18" spans="2:7" x14ac:dyDescent="0.25">
      <c r="B18" s="376" t="s">
        <v>560</v>
      </c>
      <c r="C18" s="615">
        <v>0.05</v>
      </c>
      <c r="D18" s="618"/>
      <c r="E18" s="618"/>
      <c r="F18" s="616" t="s">
        <v>1224</v>
      </c>
      <c r="G18" s="18"/>
    </row>
    <row r="19" spans="2:7" x14ac:dyDescent="0.25">
      <c r="B19" s="376" t="s">
        <v>561</v>
      </c>
      <c r="C19" s="615">
        <v>0</v>
      </c>
      <c r="D19" s="618"/>
      <c r="E19" s="618"/>
      <c r="F19" s="616" t="s">
        <v>1224</v>
      </c>
      <c r="G19" s="18"/>
    </row>
    <row r="20" spans="2:7" x14ac:dyDescent="0.25">
      <c r="C20" s="615"/>
      <c r="D20" s="618"/>
      <c r="E20" s="618"/>
      <c r="F20" s="618"/>
      <c r="G20" s="18"/>
    </row>
    <row r="21" spans="2:7" ht="30" x14ac:dyDescent="0.25">
      <c r="B21" s="138" t="s">
        <v>579</v>
      </c>
      <c r="C21" s="615"/>
      <c r="D21" s="618"/>
      <c r="E21" s="618"/>
      <c r="F21" s="618"/>
      <c r="G21" s="18"/>
    </row>
    <row r="22" spans="2:7" x14ac:dyDescent="0.25">
      <c r="B22" s="376" t="s">
        <v>563</v>
      </c>
      <c r="C22" s="615">
        <v>7.0000000000000007E-2</v>
      </c>
      <c r="D22" s="618"/>
      <c r="E22" s="618"/>
      <c r="F22" s="616" t="s">
        <v>1224</v>
      </c>
      <c r="G22" s="18"/>
    </row>
    <row r="23" spans="2:7" x14ac:dyDescent="0.25">
      <c r="B23" s="376" t="s">
        <v>564</v>
      </c>
      <c r="C23" s="615">
        <v>0.05</v>
      </c>
      <c r="D23" s="402"/>
      <c r="E23" s="402"/>
      <c r="F23" s="616" t="s">
        <v>1224</v>
      </c>
    </row>
    <row r="24" spans="2:7" x14ac:dyDescent="0.25">
      <c r="B24" s="376" t="s">
        <v>1166</v>
      </c>
      <c r="C24" s="615">
        <v>0</v>
      </c>
      <c r="D24" s="402"/>
      <c r="E24" s="402"/>
      <c r="F24" s="616" t="s">
        <v>1224</v>
      </c>
    </row>
    <row r="25" spans="2:7" x14ac:dyDescent="0.25">
      <c r="B25" s="376" t="s">
        <v>1167</v>
      </c>
      <c r="C25" s="615">
        <v>0</v>
      </c>
      <c r="D25" s="402"/>
      <c r="E25" s="402"/>
      <c r="F25" s="616" t="s">
        <v>1224</v>
      </c>
    </row>
    <row r="26" spans="2:7" x14ac:dyDescent="0.25">
      <c r="B26" s="376" t="s">
        <v>1168</v>
      </c>
      <c r="C26" s="615">
        <v>0</v>
      </c>
      <c r="D26" s="402"/>
      <c r="E26" s="402"/>
      <c r="F26" s="616" t="s">
        <v>1224</v>
      </c>
    </row>
    <row r="27" spans="2:7" x14ac:dyDescent="0.25">
      <c r="B27" s="376"/>
      <c r="C27" s="615"/>
      <c r="D27" s="402"/>
      <c r="E27" s="402"/>
      <c r="F27" s="402"/>
    </row>
    <row r="28" spans="2:7" ht="32.25" customHeight="1" x14ac:dyDescent="0.25">
      <c r="B28" s="131" t="s">
        <v>1176</v>
      </c>
      <c r="C28" s="402"/>
      <c r="D28" s="402"/>
      <c r="E28" s="618">
        <v>17</v>
      </c>
      <c r="F28" s="620" t="s">
        <v>1225</v>
      </c>
      <c r="G28" s="18"/>
    </row>
    <row r="29" spans="2:7" ht="16.5" customHeight="1" x14ac:dyDescent="0.25">
      <c r="B29" s="376" t="s">
        <v>576</v>
      </c>
      <c r="C29" s="402"/>
      <c r="D29" s="402"/>
      <c r="E29" s="757">
        <v>0.72499999999999998</v>
      </c>
      <c r="F29" s="620" t="s">
        <v>1219</v>
      </c>
    </row>
    <row r="30" spans="2:7" ht="30" x14ac:dyDescent="0.25">
      <c r="B30" s="376"/>
      <c r="C30" s="402"/>
      <c r="D30" s="402"/>
      <c r="E30" s="618"/>
      <c r="F30" s="621" t="s">
        <v>1220</v>
      </c>
    </row>
    <row r="31" spans="2:7" x14ac:dyDescent="0.25">
      <c r="B31" s="376"/>
      <c r="C31" s="402"/>
      <c r="D31" s="402"/>
      <c r="E31" s="618"/>
      <c r="F31" s="621"/>
    </row>
    <row r="32" spans="2:7" ht="30" x14ac:dyDescent="0.25">
      <c r="B32" s="8" t="s">
        <v>565</v>
      </c>
      <c r="C32" s="402"/>
      <c r="D32" s="402"/>
      <c r="E32" s="402"/>
      <c r="F32" s="620" t="s">
        <v>1212</v>
      </c>
    </row>
    <row r="33" spans="2:9" ht="30" x14ac:dyDescent="0.25">
      <c r="B33" s="376" t="s">
        <v>704</v>
      </c>
      <c r="C33" s="402"/>
      <c r="D33" s="402"/>
      <c r="E33" s="618">
        <v>6526.2</v>
      </c>
      <c r="F33" s="622" t="s">
        <v>1162</v>
      </c>
    </row>
    <row r="34" spans="2:9" x14ac:dyDescent="0.25">
      <c r="B34" s="376" t="s">
        <v>703</v>
      </c>
      <c r="C34" s="402"/>
      <c r="D34" s="402"/>
      <c r="E34" s="618">
        <v>5438.5</v>
      </c>
      <c r="F34" s="618"/>
    </row>
    <row r="35" spans="2:9" x14ac:dyDescent="0.25">
      <c r="B35" s="376" t="s">
        <v>705</v>
      </c>
      <c r="C35" s="402"/>
      <c r="D35" s="402"/>
      <c r="E35" s="618">
        <v>6526.2</v>
      </c>
      <c r="F35" s="618"/>
    </row>
    <row r="36" spans="2:9" x14ac:dyDescent="0.25">
      <c r="B36" s="376" t="s">
        <v>706</v>
      </c>
      <c r="C36" s="402"/>
      <c r="D36" s="402"/>
      <c r="E36" s="618">
        <v>8701.6</v>
      </c>
      <c r="F36" s="618"/>
    </row>
    <row r="37" spans="2:9" x14ac:dyDescent="0.25">
      <c r="B37" s="376" t="s">
        <v>702</v>
      </c>
      <c r="C37" s="402"/>
      <c r="D37" s="402"/>
      <c r="E37" s="618">
        <v>10877</v>
      </c>
      <c r="F37" s="618"/>
    </row>
    <row r="38" spans="2:9" x14ac:dyDescent="0.25">
      <c r="B38" s="376" t="s">
        <v>701</v>
      </c>
      <c r="C38" s="402"/>
      <c r="D38" s="402"/>
      <c r="E38" s="618">
        <v>13371</v>
      </c>
      <c r="F38" s="618"/>
    </row>
    <row r="39" spans="2:9" ht="30" x14ac:dyDescent="0.25">
      <c r="B39" s="376" t="s">
        <v>1129</v>
      </c>
      <c r="C39" s="402"/>
      <c r="D39" s="402"/>
      <c r="E39" s="618">
        <v>16049</v>
      </c>
      <c r="F39" s="742" t="s">
        <v>1203</v>
      </c>
    </row>
    <row r="40" spans="2:9" x14ac:dyDescent="0.25">
      <c r="B40" s="376" t="s">
        <v>1130</v>
      </c>
      <c r="C40" s="402"/>
      <c r="D40" s="402"/>
      <c r="E40" s="618">
        <v>10877</v>
      </c>
      <c r="F40" s="618"/>
    </row>
    <row r="41" spans="2:9" x14ac:dyDescent="0.25">
      <c r="B41" s="376" t="s">
        <v>1131</v>
      </c>
      <c r="C41" s="402"/>
      <c r="D41" s="402"/>
      <c r="E41" s="618">
        <v>13371</v>
      </c>
      <c r="F41" s="618"/>
    </row>
    <row r="42" spans="2:9" x14ac:dyDescent="0.25">
      <c r="C42" s="402"/>
      <c r="D42" s="402"/>
      <c r="E42" s="402"/>
      <c r="F42" s="402"/>
    </row>
    <row r="43" spans="2:9" x14ac:dyDescent="0.25">
      <c r="B43" s="8" t="s">
        <v>566</v>
      </c>
      <c r="C43" s="402"/>
      <c r="D43" s="402"/>
      <c r="E43" s="402"/>
      <c r="F43" s="402"/>
    </row>
    <row r="44" spans="2:9" x14ac:dyDescent="0.25">
      <c r="B44" s="376" t="s">
        <v>567</v>
      </c>
      <c r="C44" s="402"/>
      <c r="D44" s="402"/>
      <c r="E44" s="618">
        <v>6.4</v>
      </c>
      <c r="F44" s="616" t="s">
        <v>1224</v>
      </c>
      <c r="I44" s="14"/>
    </row>
    <row r="45" spans="2:9" x14ac:dyDescent="0.25">
      <c r="B45" s="376" t="s">
        <v>568</v>
      </c>
      <c r="C45" s="402"/>
      <c r="D45" s="402"/>
      <c r="E45" s="618">
        <v>8.15</v>
      </c>
      <c r="F45" s="616" t="s">
        <v>1224</v>
      </c>
      <c r="I45" s="14"/>
    </row>
    <row r="46" spans="2:9" x14ac:dyDescent="0.25">
      <c r="B46" s="376" t="s">
        <v>569</v>
      </c>
      <c r="C46" s="402"/>
      <c r="D46" s="402"/>
      <c r="E46" s="618">
        <v>10</v>
      </c>
      <c r="F46" s="616" t="s">
        <v>1224</v>
      </c>
      <c r="I46" s="14"/>
    </row>
    <row r="47" spans="2:9" ht="30" x14ac:dyDescent="0.25">
      <c r="B47" s="138" t="s">
        <v>577</v>
      </c>
      <c r="C47" s="402"/>
      <c r="D47" s="402"/>
      <c r="E47" s="618">
        <v>400</v>
      </c>
      <c r="F47" s="616" t="s">
        <v>1224</v>
      </c>
    </row>
    <row r="48" spans="2:9" x14ac:dyDescent="0.25">
      <c r="B48" s="376" t="s">
        <v>570</v>
      </c>
      <c r="C48" s="402"/>
      <c r="D48" s="402"/>
      <c r="E48" s="618">
        <v>8.5</v>
      </c>
      <c r="F48" s="616" t="s">
        <v>1224</v>
      </c>
      <c r="I48" s="14"/>
    </row>
    <row r="49" spans="2:9" x14ac:dyDescent="0.25">
      <c r="B49" s="376" t="s">
        <v>571</v>
      </c>
      <c r="C49" s="402"/>
      <c r="D49" s="402"/>
      <c r="E49" s="618">
        <v>10</v>
      </c>
      <c r="F49" s="616" t="s">
        <v>1224</v>
      </c>
    </row>
    <row r="50" spans="2:9" ht="30" x14ac:dyDescent="0.25">
      <c r="B50" s="138" t="s">
        <v>578</v>
      </c>
      <c r="C50" s="402"/>
      <c r="D50" s="402"/>
      <c r="E50" s="618">
        <v>400</v>
      </c>
      <c r="F50" s="616" t="s">
        <v>1224</v>
      </c>
    </row>
    <row r="51" spans="2:9" x14ac:dyDescent="0.25">
      <c r="E51" s="60"/>
      <c r="F51" s="60"/>
      <c r="I51" s="14"/>
    </row>
    <row r="52" spans="2:9" x14ac:dyDescent="0.25">
      <c r="C52" s="171" t="s">
        <v>594</v>
      </c>
      <c r="D52" s="171" t="s">
        <v>595</v>
      </c>
    </row>
    <row r="53" spans="2:9" x14ac:dyDescent="0.25">
      <c r="B53" s="7" t="s">
        <v>1132</v>
      </c>
      <c r="C53" s="19">
        <f>-D53</f>
        <v>-0.03</v>
      </c>
      <c r="D53" s="19">
        <v>0.03</v>
      </c>
    </row>
    <row r="54" spans="2:9" x14ac:dyDescent="0.25">
      <c r="B54" s="7" t="s">
        <v>1163</v>
      </c>
      <c r="C54" s="19">
        <f>-D54</f>
        <v>-0.05</v>
      </c>
      <c r="D54" s="19">
        <v>0.05</v>
      </c>
      <c r="G54" s="18"/>
    </row>
    <row r="55" spans="2:9" x14ac:dyDescent="0.25">
      <c r="B55" s="7" t="s">
        <v>1164</v>
      </c>
      <c r="C55" s="613">
        <f>-D55</f>
        <v>-7500</v>
      </c>
      <c r="D55" s="613">
        <v>7500</v>
      </c>
    </row>
  </sheetData>
  <sheetProtection algorithmName="SHA-512" hashValue="zY6qbEBx8hlj4qqN4lUlFPkRaKCbo41129IgnMRv+IlC4GeseGKchqIUQ2t3gsOPjEA9bkhkRk4VuTRBif2noQ==" saltValue="263JXR3BreLy2v29U0zZcQ==" spinCount="100000" sheet="1" formatCells="0"/>
  <mergeCells count="1">
    <mergeCell ref="A1:B1"/>
  </mergeCells>
  <conditionalFormatting sqref="B52:D55">
    <cfRule type="expression" dxfId="728" priority="3">
      <formula>MOD(ROW(),2)=1</formula>
    </cfRule>
  </conditionalFormatting>
  <conditionalFormatting sqref="B5:F27 B29:F50 B28:E28">
    <cfRule type="expression" dxfId="727" priority="4">
      <formula>MOD(ROW(),2)=0</formula>
    </cfRule>
  </conditionalFormatting>
  <conditionalFormatting sqref="F28">
    <cfRule type="expression" dxfId="0" priority="1">
      <formula>MOD(ROW(),2)=0</formula>
    </cfRule>
  </conditionalFormatting>
  <hyperlinks>
    <hyperlink ref="A1" location="'Table of Contents'!D1" display="RETURN TO TABLE OF CONTENTS" xr:uid="{FF1E39DB-340A-438A-840B-F5FED2EF760A}"/>
    <hyperlink ref="F30" r:id="rId1" display="https://www.irs.gov/newsroom/irs-increases-the-standard-mileage-rate-for-business-use-in-2025-key-rate-increases-3-cents-to-70-cents-per-mile" xr:uid="{6DAF316C-7574-47DE-88DB-4B7061871FF1}"/>
  </hyperlinks>
  <pageMargins left="0.7" right="0.7" top="0.75" bottom="0.75" header="0.3" footer="0.3"/>
  <pageSetup scale="52" orientation="portrait" horizontalDpi="1200" verticalDpi="1200" r:id="rId2"/>
  <headerFooter>
    <oddHeader>&amp;L&amp;F
&amp;A&amp;R&amp;D
&amp;T</oddHeader>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13035E-A094-490F-9382-CC3C4DF71BC0}">
  <sheetPr codeName="Sheet2">
    <tabColor rgb="FFFFFF00"/>
    <pageSetUpPr fitToPage="1"/>
  </sheetPr>
  <dimension ref="A1:G32"/>
  <sheetViews>
    <sheetView zoomScale="110" zoomScaleNormal="110" workbookViewId="0">
      <pane xSplit="3" ySplit="8" topLeftCell="D9" activePane="bottomRight" state="frozen"/>
      <selection pane="topRight" activeCell="D1" sqref="D1"/>
      <selection pane="bottomLeft" activeCell="A9" sqref="A9"/>
      <selection pane="bottomRight" activeCell="D10" sqref="D10"/>
    </sheetView>
  </sheetViews>
  <sheetFormatPr defaultColWidth="9.140625" defaultRowHeight="15" x14ac:dyDescent="0.25"/>
  <cols>
    <col min="1" max="1" width="3.7109375" style="7" customWidth="1"/>
    <col min="2" max="2" width="47.5703125" style="7" customWidth="1"/>
    <col min="3" max="3" width="31" style="7" customWidth="1"/>
    <col min="4" max="5" width="15.42578125" style="7" customWidth="1"/>
    <col min="6" max="6" width="17.7109375" style="7" customWidth="1"/>
    <col min="7" max="7" width="60" style="131" customWidth="1"/>
    <col min="8" max="8" width="1.85546875" style="7" customWidth="1"/>
    <col min="9" max="9" width="8.140625" style="7" customWidth="1"/>
    <col min="10" max="10" width="28.28515625" style="7" customWidth="1"/>
    <col min="11" max="16384" width="9.140625" style="7"/>
  </cols>
  <sheetData>
    <row r="1" spans="1:7" x14ac:dyDescent="0.25">
      <c r="A1" s="771" t="str">
        <f>'Parish Info'!$K$2</f>
        <v>RETURN TO TABLE OF CONTENTS</v>
      </c>
      <c r="B1" s="771"/>
    </row>
    <row r="2" spans="1:7" ht="18.75" x14ac:dyDescent="0.25">
      <c r="B2" s="16" t="s">
        <v>2</v>
      </c>
      <c r="C2" s="8"/>
    </row>
    <row r="3" spans="1:7" ht="18.75" x14ac:dyDescent="0.25">
      <c r="B3" s="16" t="str">
        <f>'Drop Down Options'!K6</f>
        <v>FY 2026-27</v>
      </c>
      <c r="C3" s="8"/>
    </row>
    <row r="4" spans="1:7" x14ac:dyDescent="0.25">
      <c r="B4" s="8" t="s">
        <v>588</v>
      </c>
    </row>
    <row r="5" spans="1:7" x14ac:dyDescent="0.25">
      <c r="C5" s="171" t="s">
        <v>585</v>
      </c>
    </row>
    <row r="6" spans="1:7" x14ac:dyDescent="0.25">
      <c r="B6" s="7" t="s">
        <v>726</v>
      </c>
      <c r="C6" s="20">
        <v>0.03</v>
      </c>
    </row>
    <row r="7" spans="1:7" x14ac:dyDescent="0.25">
      <c r="C7" s="167"/>
    </row>
    <row r="8" spans="1:7" ht="30.75" thickBot="1" x14ac:dyDescent="0.3">
      <c r="C8" s="133"/>
      <c r="D8" s="150" t="str">
        <f>CONCATENATE("Actual", "                      ",'Drop Down Options'!K4)</f>
        <v>Actual                      FY 2025-26</v>
      </c>
      <c r="E8" s="150" t="str">
        <f>CONCATENATE("Budget","                        ",'Drop Down Options'!K6)</f>
        <v>Budget                        FY 2026-27</v>
      </c>
      <c r="F8" s="150" t="s">
        <v>600</v>
      </c>
      <c r="G8" s="168" t="s">
        <v>598</v>
      </c>
    </row>
    <row r="9" spans="1:7" x14ac:dyDescent="0.25">
      <c r="B9" s="147" t="s">
        <v>745</v>
      </c>
      <c r="C9" s="149"/>
      <c r="D9" s="169"/>
      <c r="E9" s="169"/>
      <c r="F9" s="169"/>
      <c r="G9" s="170"/>
    </row>
    <row r="10" spans="1:7" ht="15.75" thickBot="1" x14ac:dyDescent="0.3">
      <c r="B10" s="145" t="s">
        <v>731</v>
      </c>
      <c r="C10" s="146" t="s">
        <v>584</v>
      </c>
      <c r="D10" s="62">
        <v>46023</v>
      </c>
      <c r="E10" s="166"/>
      <c r="F10" s="143"/>
      <c r="G10" s="63"/>
    </row>
    <row r="11" spans="1:7" x14ac:dyDescent="0.25">
      <c r="B11" s="144" t="s">
        <v>732</v>
      </c>
      <c r="C11" s="133" t="s">
        <v>575</v>
      </c>
      <c r="D11" s="71">
        <v>0</v>
      </c>
      <c r="E11" s="71">
        <v>0</v>
      </c>
      <c r="F11" s="132">
        <f t="shared" ref="F11:F13" si="0">E11-D11</f>
        <v>0</v>
      </c>
      <c r="G11" s="21"/>
    </row>
    <row r="12" spans="1:7" ht="45" x14ac:dyDescent="0.25">
      <c r="B12" s="144" t="s">
        <v>738</v>
      </c>
      <c r="C12" s="593" t="s">
        <v>1121</v>
      </c>
      <c r="D12" s="70">
        <v>0</v>
      </c>
      <c r="E12" s="70">
        <v>0</v>
      </c>
      <c r="F12" s="152">
        <f t="shared" si="0"/>
        <v>0</v>
      </c>
      <c r="G12" s="21"/>
    </row>
    <row r="13" spans="1:7" x14ac:dyDescent="0.25">
      <c r="B13" s="144" t="s">
        <v>739</v>
      </c>
      <c r="C13" s="164" t="s">
        <v>575</v>
      </c>
      <c r="D13" s="70">
        <v>0</v>
      </c>
      <c r="E13" s="70">
        <v>0</v>
      </c>
      <c r="F13" s="165">
        <f t="shared" si="0"/>
        <v>0</v>
      </c>
      <c r="G13" s="21"/>
    </row>
    <row r="14" spans="1:7" ht="15.75" thickBot="1" x14ac:dyDescent="0.3">
      <c r="B14" s="154" t="s">
        <v>746</v>
      </c>
      <c r="C14" s="155" t="s">
        <v>744</v>
      </c>
      <c r="D14" s="163">
        <f>D12+D13</f>
        <v>0</v>
      </c>
      <c r="E14" s="163">
        <f>E12+E13</f>
        <v>0</v>
      </c>
      <c r="F14" s="157">
        <f t="shared" ref="F14" si="1">E14-D14</f>
        <v>0</v>
      </c>
      <c r="G14" s="64"/>
    </row>
    <row r="15" spans="1:7" x14ac:dyDescent="0.25">
      <c r="B15" s="144" t="s">
        <v>733</v>
      </c>
      <c r="C15" s="133" t="s">
        <v>575</v>
      </c>
      <c r="D15" s="22">
        <v>0</v>
      </c>
      <c r="E15" s="22">
        <v>0</v>
      </c>
      <c r="F15" s="132">
        <f>E15-D15</f>
        <v>0</v>
      </c>
      <c r="G15" s="23"/>
    </row>
    <row r="16" spans="1:7" ht="45" x14ac:dyDescent="0.25">
      <c r="B16" s="144" t="s">
        <v>741</v>
      </c>
      <c r="C16" s="593" t="s">
        <v>1121</v>
      </c>
      <c r="D16" s="70">
        <v>0</v>
      </c>
      <c r="E16" s="70">
        <v>0</v>
      </c>
      <c r="F16" s="152">
        <f t="shared" ref="F16:F17" si="2">E16-D16</f>
        <v>0</v>
      </c>
      <c r="G16" s="21"/>
    </row>
    <row r="17" spans="2:7" x14ac:dyDescent="0.25">
      <c r="B17" s="144" t="s">
        <v>740</v>
      </c>
      <c r="C17" s="164" t="s">
        <v>575</v>
      </c>
      <c r="D17" s="70">
        <v>0</v>
      </c>
      <c r="E17" s="70">
        <v>0</v>
      </c>
      <c r="F17" s="152">
        <f t="shared" si="2"/>
        <v>0</v>
      </c>
      <c r="G17" s="21"/>
    </row>
    <row r="18" spans="2:7" ht="15.75" thickBot="1" x14ac:dyDescent="0.3">
      <c r="B18" s="154" t="s">
        <v>747</v>
      </c>
      <c r="C18" s="155" t="s">
        <v>744</v>
      </c>
      <c r="D18" s="163">
        <f>D16+D17</f>
        <v>0</v>
      </c>
      <c r="E18" s="163">
        <f>E16+E17</f>
        <v>0</v>
      </c>
      <c r="F18" s="157">
        <f t="shared" ref="F18" si="3">E18-D18</f>
        <v>0</v>
      </c>
      <c r="G18" s="64"/>
    </row>
    <row r="19" spans="2:7" x14ac:dyDescent="0.25">
      <c r="B19" s="144" t="s">
        <v>734</v>
      </c>
      <c r="C19" s="133" t="s">
        <v>575</v>
      </c>
      <c r="D19" s="22">
        <v>0</v>
      </c>
      <c r="E19" s="22">
        <v>0</v>
      </c>
      <c r="F19" s="132">
        <f>E19-D19</f>
        <v>0</v>
      </c>
      <c r="G19" s="23"/>
    </row>
    <row r="20" spans="2:7" ht="15.75" thickBot="1" x14ac:dyDescent="0.3">
      <c r="B20" s="154" t="s">
        <v>735</v>
      </c>
      <c r="C20" s="155" t="s">
        <v>575</v>
      </c>
      <c r="D20" s="65">
        <v>0</v>
      </c>
      <c r="E20" s="65">
        <v>0</v>
      </c>
      <c r="F20" s="157">
        <f t="shared" ref="F20:F26" si="4">E20-D20</f>
        <v>0</v>
      </c>
      <c r="G20" s="61"/>
    </row>
    <row r="21" spans="2:7" x14ac:dyDescent="0.25">
      <c r="B21" s="144" t="s">
        <v>743</v>
      </c>
      <c r="C21" s="133" t="s">
        <v>744</v>
      </c>
      <c r="D21" s="151">
        <f>D12+D16</f>
        <v>0</v>
      </c>
      <c r="E21" s="151">
        <f>E12+E16</f>
        <v>0</v>
      </c>
      <c r="F21" s="152">
        <f t="shared" si="4"/>
        <v>0</v>
      </c>
      <c r="G21" s="23"/>
    </row>
    <row r="22" spans="2:7" x14ac:dyDescent="0.25">
      <c r="B22" s="144" t="s">
        <v>742</v>
      </c>
      <c r="C22" s="133" t="s">
        <v>744</v>
      </c>
      <c r="D22" s="153">
        <f>D13+D17+D20</f>
        <v>0</v>
      </c>
      <c r="E22" s="153">
        <f>E13+E17+E20</f>
        <v>0</v>
      </c>
      <c r="F22" s="152">
        <f t="shared" si="4"/>
        <v>0</v>
      </c>
      <c r="G22" s="21"/>
    </row>
    <row r="23" spans="2:7" ht="15.75" thickBot="1" x14ac:dyDescent="0.3">
      <c r="B23" s="154" t="s">
        <v>737</v>
      </c>
      <c r="C23" s="155" t="s">
        <v>744</v>
      </c>
      <c r="D23" s="156">
        <f>D14+D18+D20</f>
        <v>0</v>
      </c>
      <c r="E23" s="156">
        <f>E14+E18+E20</f>
        <v>0</v>
      </c>
      <c r="F23" s="157">
        <f>E23-D23</f>
        <v>0</v>
      </c>
      <c r="G23" s="61"/>
    </row>
    <row r="24" spans="2:7" x14ac:dyDescent="0.25">
      <c r="B24" s="158" t="s">
        <v>748</v>
      </c>
      <c r="C24" s="159" t="s">
        <v>744</v>
      </c>
      <c r="D24" s="708">
        <f>D11+D15</f>
        <v>0</v>
      </c>
      <c r="E24" s="708">
        <f>E11+E15</f>
        <v>0</v>
      </c>
      <c r="F24" s="160">
        <f t="shared" ref="F24" si="5">E24-D24</f>
        <v>0</v>
      </c>
      <c r="G24" s="66"/>
    </row>
    <row r="25" spans="2:7" x14ac:dyDescent="0.25">
      <c r="B25" s="137" t="s">
        <v>749</v>
      </c>
      <c r="C25" s="133" t="s">
        <v>744</v>
      </c>
      <c r="D25" s="161">
        <f>D19</f>
        <v>0</v>
      </c>
      <c r="E25" s="161">
        <f>E19</f>
        <v>0</v>
      </c>
      <c r="F25" s="132">
        <f>E25-D25</f>
        <v>0</v>
      </c>
      <c r="G25" s="68"/>
    </row>
    <row r="26" spans="2:7" ht="15.75" thickBot="1" x14ac:dyDescent="0.3">
      <c r="B26" s="162" t="s">
        <v>736</v>
      </c>
      <c r="C26" s="135" t="s">
        <v>744</v>
      </c>
      <c r="D26" s="709">
        <f>SUM(D24:D25)</f>
        <v>0</v>
      </c>
      <c r="E26" s="709">
        <f>SUM(E24:E25)</f>
        <v>0</v>
      </c>
      <c r="F26" s="134">
        <f t="shared" si="4"/>
        <v>0</v>
      </c>
      <c r="G26" s="67"/>
    </row>
    <row r="27" spans="2:7" x14ac:dyDescent="0.25">
      <c r="C27" s="133"/>
      <c r="D27" s="148"/>
      <c r="F27" s="136"/>
      <c r="G27" s="138"/>
    </row>
    <row r="30" spans="2:7" x14ac:dyDescent="0.25">
      <c r="E30" s="14"/>
    </row>
    <row r="31" spans="2:7" x14ac:dyDescent="0.25">
      <c r="E31" s="14"/>
    </row>
    <row r="32" spans="2:7" x14ac:dyDescent="0.25">
      <c r="E32" s="14"/>
    </row>
  </sheetData>
  <sheetProtection algorithmName="SHA-512" hashValue="EyH+FUb3xaL+x7AxHqa3p4+j3BH156ZOLF/U5ymrD09ApZmZ/mGdOT/LT9iicKgnWYojYgrQcK+xUMSPQsN0Og==" saltValue="X3iKk0U1YivqxAvqSdel2g==" spinCount="100000" sheet="1" objects="1" scenarios="1"/>
  <mergeCells count="1">
    <mergeCell ref="A1:B1"/>
  </mergeCells>
  <dataValidations count="7">
    <dataValidation type="whole" allowBlank="1" showInputMessage="1" showErrorMessage="1" sqref="D11 D23:E26 D15:E15 D19:E19" xr:uid="{D376DC58-E9B6-44C3-8B56-36F6ED2A54CD}">
      <formula1>0</formula1>
      <formula2>200</formula2>
    </dataValidation>
    <dataValidation type="date" allowBlank="1" showInputMessage="1" showErrorMessage="1" promptTitle="Date of Headcount and FTE Values" prompt="The date should be the date of the employee headcount and FTE count.  Use the Comments column to explain any changes to staffing._x000a__x000a_Please enter a date between 1/1/2024 and 12/31/2030." sqref="D10" xr:uid="{1985D528-2D57-458E-A953-37C7949662FD}">
      <formula1>45292</formula1>
      <formula2>47848</formula2>
    </dataValidation>
    <dataValidation allowBlank="1" showInputMessage="1" showErrorMessage="1" promptTitle="FTE Allocation - School Choice" prompt="If your parish school participates in School Choice, please enter the FTE amount for the parish and for the school on separate lines." sqref="B12:B14 B16:B18" xr:uid="{0629B960-88EA-449D-8029-C383B674C5B2}"/>
    <dataValidation type="decimal" operator="greaterThanOrEqual" allowBlank="1" showInputMessage="1" showErrorMessage="1" error="Enter a value greater than or equal to 0." sqref="C6" xr:uid="{90860922-E2AE-447D-BA24-CA6B10C03783}">
      <formula1>0</formula1>
    </dataValidation>
    <dataValidation type="whole" allowBlank="1" showInputMessage="1" showErrorMessage="1" sqref="E11" xr:uid="{D5A62932-964B-45E1-9C03-834474AA0E9E}">
      <formula1>0</formula1>
      <formula2>20</formula2>
    </dataValidation>
    <dataValidation type="decimal" allowBlank="1" showInputMessage="1" showErrorMessage="1" sqref="D12:E13" xr:uid="{E9711640-0C5F-441D-ADD1-624BD2C64ADD}">
      <formula1>0</formula1>
      <formula2>20</formula2>
    </dataValidation>
    <dataValidation type="decimal" allowBlank="1" showInputMessage="1" showErrorMessage="1" sqref="D16:E17 D20:E20" xr:uid="{46AB0485-247F-4FBC-A89C-A6B010F4B51A}">
      <formula1>0</formula1>
      <formula2>200</formula2>
    </dataValidation>
  </dataValidations>
  <hyperlinks>
    <hyperlink ref="A1" location="'Table of Contents'!D1" display="RETURN TO TABLE OF CONTENTS" xr:uid="{ADB14C03-8BC8-4514-93D0-E13468BBAE1E}"/>
  </hyperlinks>
  <pageMargins left="0.7" right="0.7" top="0.75" bottom="0.75" header="0.3" footer="0.3"/>
  <pageSetup scale="50" orientation="landscape" horizontalDpi="1200" verticalDpi="1200" r:id="rId1"/>
  <headerFooter>
    <oddHeader>&amp;L&amp;F
&amp;A&amp;R&amp;D
&amp;T</oddHeader>
  </headerFooter>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384AFC-48D0-44C5-8532-88C2224E8CFE}">
  <sheetPr codeName="Sheet3">
    <tabColor rgb="FFFFFF00"/>
    <pageSetUpPr fitToPage="1"/>
  </sheetPr>
  <dimension ref="A1:O54"/>
  <sheetViews>
    <sheetView zoomScaleNormal="100" workbookViewId="0">
      <pane xSplit="4" ySplit="10" topLeftCell="E11" activePane="bottomRight" state="frozen"/>
      <selection pane="topRight" activeCell="D1" sqref="D1"/>
      <selection pane="bottomLeft" activeCell="A9" sqref="A9"/>
      <selection pane="bottomRight" activeCell="G12" sqref="G12"/>
    </sheetView>
  </sheetViews>
  <sheetFormatPr defaultColWidth="9.140625" defaultRowHeight="15" x14ac:dyDescent="0.25"/>
  <cols>
    <col min="1" max="1" width="3.7109375" style="625" customWidth="1"/>
    <col min="2" max="2" width="25.140625" style="625" customWidth="1"/>
    <col min="3" max="3" width="8.140625" style="625" customWidth="1"/>
    <col min="4" max="4" width="34.5703125" style="625" customWidth="1"/>
    <col min="5" max="10" width="15.42578125" style="625" customWidth="1"/>
    <col min="11" max="11" width="17.7109375" style="625" customWidth="1"/>
    <col min="12" max="12" width="60" style="626" customWidth="1"/>
    <col min="13" max="13" width="1.85546875" style="625" customWidth="1"/>
    <col min="14" max="14" width="8.140625" style="625" customWidth="1"/>
    <col min="15" max="15" width="37.5703125" style="625" customWidth="1"/>
    <col min="16" max="16" width="28.28515625" style="625" customWidth="1"/>
    <col min="17" max="16384" width="9.140625" style="625"/>
  </cols>
  <sheetData>
    <row r="1" spans="1:15" x14ac:dyDescent="0.25">
      <c r="A1" s="771" t="str">
        <f>'Parish Info'!$K$2</f>
        <v>RETURN TO TABLE OF CONTENTS</v>
      </c>
      <c r="B1" s="771"/>
    </row>
    <row r="2" spans="1:15" ht="15.75" x14ac:dyDescent="0.25">
      <c r="B2" s="558" t="s">
        <v>886</v>
      </c>
      <c r="D2" s="8"/>
    </row>
    <row r="3" spans="1:15" ht="15.75" x14ac:dyDescent="0.25">
      <c r="B3" s="558" t="str">
        <f>'Drop Down Options'!K6</f>
        <v>FY 2026-27</v>
      </c>
      <c r="D3" s="8"/>
    </row>
    <row r="4" spans="1:15" ht="15.75" x14ac:dyDescent="0.25">
      <c r="B4" s="558" t="s">
        <v>588</v>
      </c>
    </row>
    <row r="5" spans="1:15" ht="15.75" x14ac:dyDescent="0.25">
      <c r="B5" s="558"/>
    </row>
    <row r="6" spans="1:15" ht="31.5" customHeight="1" x14ac:dyDescent="0.25">
      <c r="B6" s="788" t="s">
        <v>1009</v>
      </c>
      <c r="C6" s="788"/>
      <c r="D6" s="788"/>
      <c r="E6" s="788"/>
      <c r="F6" s="788"/>
      <c r="G6" s="788"/>
    </row>
    <row r="7" spans="1:15" ht="31.5" customHeight="1" x14ac:dyDescent="0.25">
      <c r="B7" s="790" t="s">
        <v>1010</v>
      </c>
      <c r="C7" s="790"/>
      <c r="D7" s="790"/>
      <c r="E7" s="790"/>
      <c r="F7" s="790"/>
      <c r="G7" s="790"/>
    </row>
    <row r="8" spans="1:15" ht="42" customHeight="1" x14ac:dyDescent="0.25">
      <c r="B8" s="789" t="s">
        <v>1204</v>
      </c>
      <c r="C8" s="789"/>
      <c r="D8" s="789"/>
      <c r="E8" s="789"/>
      <c r="F8" s="789"/>
      <c r="G8" s="789"/>
    </row>
    <row r="9" spans="1:15" x14ac:dyDescent="0.25">
      <c r="B9" s="568" t="s">
        <v>1028</v>
      </c>
      <c r="C9" s="559"/>
      <c r="D9" s="559"/>
      <c r="E9" s="559"/>
      <c r="F9" s="559"/>
      <c r="G9" s="559"/>
    </row>
    <row r="10" spans="1:15" ht="13.5" customHeight="1" thickBot="1" x14ac:dyDescent="0.25">
      <c r="D10" s="133"/>
      <c r="E10" s="150"/>
      <c r="F10" s="150"/>
      <c r="G10" s="150"/>
      <c r="H10" s="150"/>
      <c r="I10" s="150"/>
      <c r="J10" s="150"/>
      <c r="K10" s="150"/>
      <c r="L10" s="627"/>
      <c r="O10" s="150"/>
    </row>
    <row r="11" spans="1:15" ht="30" x14ac:dyDescent="0.25">
      <c r="C11" s="717" t="s">
        <v>725</v>
      </c>
      <c r="D11" s="418"/>
      <c r="E11" s="718"/>
      <c r="F11" s="718"/>
      <c r="G11" s="719"/>
      <c r="H11" s="371"/>
      <c r="I11" s="371"/>
      <c r="J11" s="371"/>
      <c r="K11" s="372"/>
      <c r="L11" s="725" t="s">
        <v>598</v>
      </c>
      <c r="O11" s="150" t="s">
        <v>1120</v>
      </c>
    </row>
    <row r="12" spans="1:15" x14ac:dyDescent="0.25">
      <c r="B12" s="628" t="s">
        <v>1007</v>
      </c>
      <c r="C12" s="720" t="s">
        <v>581</v>
      </c>
      <c r="E12" s="133" t="s">
        <v>554</v>
      </c>
      <c r="F12" s="133"/>
      <c r="G12" s="721" t="s">
        <v>574</v>
      </c>
      <c r="H12" s="629"/>
      <c r="I12" s="629"/>
      <c r="J12" s="629"/>
      <c r="L12" s="726"/>
      <c r="O12" s="631">
        <f>IF(G12="Yes", 'Assumptions - Arch'!E47, 0)</f>
        <v>0</v>
      </c>
    </row>
    <row r="13" spans="1:15" ht="15.75" thickBot="1" x14ac:dyDescent="0.3">
      <c r="B13" s="628" t="s">
        <v>1007</v>
      </c>
      <c r="C13" s="722" t="s">
        <v>582</v>
      </c>
      <c r="D13" s="723"/>
      <c r="E13" s="135" t="s">
        <v>554</v>
      </c>
      <c r="F13" s="135"/>
      <c r="G13" s="724" t="s">
        <v>574</v>
      </c>
      <c r="H13" s="629"/>
      <c r="I13" s="629"/>
      <c r="J13" s="629"/>
      <c r="L13" s="727"/>
      <c r="O13" s="631">
        <f>IF(G13="Yes", 'Assumptions - Arch'!E50, 0)</f>
        <v>0</v>
      </c>
    </row>
    <row r="14" spans="1:15" ht="15.75" thickBot="1" x14ac:dyDescent="0.3">
      <c r="D14" s="133"/>
      <c r="F14" s="629"/>
      <c r="L14" s="632"/>
      <c r="O14" s="633"/>
    </row>
    <row r="15" spans="1:15" x14ac:dyDescent="0.25">
      <c r="C15" s="373" t="s">
        <v>1172</v>
      </c>
      <c r="D15" s="139"/>
      <c r="E15" s="140"/>
      <c r="F15" s="140"/>
      <c r="G15" s="140"/>
      <c r="H15" s="140"/>
      <c r="I15" s="140"/>
      <c r="J15" s="140"/>
      <c r="K15" s="141"/>
      <c r="L15" s="142"/>
      <c r="O15" s="634"/>
    </row>
    <row r="16" spans="1:15" ht="54" x14ac:dyDescent="0.25">
      <c r="C16" s="671" t="s">
        <v>671</v>
      </c>
      <c r="D16" s="648" t="s">
        <v>892</v>
      </c>
      <c r="E16" s="648" t="s">
        <v>889</v>
      </c>
      <c r="F16" s="648" t="s">
        <v>890</v>
      </c>
      <c r="G16" s="648" t="s">
        <v>891</v>
      </c>
      <c r="H16" s="648" t="s">
        <v>888</v>
      </c>
      <c r="I16" s="648" t="s">
        <v>887</v>
      </c>
      <c r="J16" s="648" t="str">
        <f>CONCATENATE("Actual Headcount", "                           ",'Drop Down Options'!$K$4)</f>
        <v>Actual Headcount                           FY 2025-26</v>
      </c>
      <c r="K16" s="648" t="s">
        <v>1175</v>
      </c>
      <c r="L16" s="670" t="s">
        <v>598</v>
      </c>
      <c r="O16" s="631"/>
    </row>
    <row r="17" spans="2:15" x14ac:dyDescent="0.25">
      <c r="B17" s="628" t="s">
        <v>1007</v>
      </c>
      <c r="C17" s="676">
        <v>0</v>
      </c>
      <c r="D17" s="677" t="s">
        <v>1177</v>
      </c>
      <c r="E17" s="672">
        <v>0</v>
      </c>
      <c r="F17" s="710"/>
      <c r="G17" s="710"/>
      <c r="H17" s="710"/>
      <c r="I17" s="710"/>
      <c r="J17" s="650">
        <v>0</v>
      </c>
      <c r="K17" s="698">
        <f>E17-J17</f>
        <v>0</v>
      </c>
      <c r="L17" s="68"/>
      <c r="O17" s="635"/>
    </row>
    <row r="18" spans="2:15" x14ac:dyDescent="0.25">
      <c r="B18" s="628" t="s">
        <v>1007</v>
      </c>
      <c r="C18" s="676">
        <v>1</v>
      </c>
      <c r="D18" s="677" t="s">
        <v>893</v>
      </c>
      <c r="E18" s="672">
        <v>0</v>
      </c>
      <c r="F18" s="650">
        <f>E18</f>
        <v>0</v>
      </c>
      <c r="G18" s="650">
        <f>F18</f>
        <v>0</v>
      </c>
      <c r="H18" s="668">
        <v>0.5</v>
      </c>
      <c r="I18" s="669">
        <f>ROUND((F18+G18)/2*H18,2)</f>
        <v>0</v>
      </c>
      <c r="J18" s="650">
        <v>0</v>
      </c>
      <c r="K18" s="698">
        <f>E18-J18</f>
        <v>0</v>
      </c>
      <c r="L18" s="68"/>
      <c r="O18" s="635"/>
    </row>
    <row r="19" spans="2:15" x14ac:dyDescent="0.25">
      <c r="B19" s="628" t="s">
        <v>1007</v>
      </c>
      <c r="C19" s="676">
        <v>2</v>
      </c>
      <c r="D19" s="677" t="s">
        <v>894</v>
      </c>
      <c r="E19" s="672">
        <v>0</v>
      </c>
      <c r="F19" s="650">
        <f t="shared" ref="F19:G19" si="0">E19</f>
        <v>0</v>
      </c>
      <c r="G19" s="650">
        <f t="shared" si="0"/>
        <v>0</v>
      </c>
      <c r="H19" s="651">
        <v>0.6</v>
      </c>
      <c r="I19" s="652">
        <f t="shared" ref="I19:I24" si="1">ROUND((F19+G19)/2*H19,2)</f>
        <v>0</v>
      </c>
      <c r="J19" s="650">
        <v>0</v>
      </c>
      <c r="K19" s="699">
        <f>E19-J19</f>
        <v>0</v>
      </c>
      <c r="L19" s="69"/>
      <c r="O19" s="635"/>
    </row>
    <row r="20" spans="2:15" x14ac:dyDescent="0.25">
      <c r="B20" s="628" t="s">
        <v>1007</v>
      </c>
      <c r="C20" s="676">
        <v>3</v>
      </c>
      <c r="D20" s="677" t="s">
        <v>895</v>
      </c>
      <c r="E20" s="672">
        <v>0</v>
      </c>
      <c r="F20" s="650">
        <f t="shared" ref="F20:G20" si="2">E20</f>
        <v>0</v>
      </c>
      <c r="G20" s="650">
        <f t="shared" si="2"/>
        <v>0</v>
      </c>
      <c r="H20" s="651">
        <v>0.5</v>
      </c>
      <c r="I20" s="652">
        <f t="shared" si="1"/>
        <v>0</v>
      </c>
      <c r="J20" s="650">
        <v>0</v>
      </c>
      <c r="K20" s="699">
        <f t="shared" ref="K20:K28" si="3">E20-J20</f>
        <v>0</v>
      </c>
      <c r="L20" s="69"/>
      <c r="O20" s="635"/>
    </row>
    <row r="21" spans="2:15" x14ac:dyDescent="0.25">
      <c r="B21" s="628" t="s">
        <v>1007</v>
      </c>
      <c r="C21" s="676">
        <v>4</v>
      </c>
      <c r="D21" s="677" t="s">
        <v>896</v>
      </c>
      <c r="E21" s="672">
        <v>0</v>
      </c>
      <c r="F21" s="650">
        <f t="shared" ref="F21:G21" si="4">E21</f>
        <v>0</v>
      </c>
      <c r="G21" s="650">
        <f t="shared" si="4"/>
        <v>0</v>
      </c>
      <c r="H21" s="651">
        <v>0.6</v>
      </c>
      <c r="I21" s="652">
        <f t="shared" si="1"/>
        <v>0</v>
      </c>
      <c r="J21" s="650">
        <v>0</v>
      </c>
      <c r="K21" s="699">
        <f t="shared" si="3"/>
        <v>0</v>
      </c>
      <c r="L21" s="69"/>
      <c r="O21" s="635"/>
    </row>
    <row r="22" spans="2:15" x14ac:dyDescent="0.25">
      <c r="B22" s="628" t="s">
        <v>1007</v>
      </c>
      <c r="C22" s="676">
        <v>5</v>
      </c>
      <c r="D22" s="677" t="s">
        <v>897</v>
      </c>
      <c r="E22" s="672">
        <v>0</v>
      </c>
      <c r="F22" s="650">
        <f t="shared" ref="F22:G22" si="5">E22</f>
        <v>0</v>
      </c>
      <c r="G22" s="650">
        <f t="shared" si="5"/>
        <v>0</v>
      </c>
      <c r="H22" s="651">
        <v>0.8</v>
      </c>
      <c r="I22" s="652">
        <f t="shared" si="1"/>
        <v>0</v>
      </c>
      <c r="J22" s="650">
        <v>0</v>
      </c>
      <c r="K22" s="699">
        <f t="shared" si="3"/>
        <v>0</v>
      </c>
      <c r="L22" s="69"/>
      <c r="O22" s="635"/>
    </row>
    <row r="23" spans="2:15" x14ac:dyDescent="0.25">
      <c r="B23" s="628" t="s">
        <v>1007</v>
      </c>
      <c r="C23" s="676">
        <v>6</v>
      </c>
      <c r="D23" s="677" t="s">
        <v>898</v>
      </c>
      <c r="E23" s="672">
        <v>0</v>
      </c>
      <c r="F23" s="650">
        <f t="shared" ref="F23:G24" si="6">E23</f>
        <v>0</v>
      </c>
      <c r="G23" s="650">
        <f t="shared" si="6"/>
        <v>0</v>
      </c>
      <c r="H23" s="651">
        <v>1</v>
      </c>
      <c r="I23" s="652">
        <f t="shared" si="1"/>
        <v>0</v>
      </c>
      <c r="J23" s="650">
        <v>0</v>
      </c>
      <c r="K23" s="699">
        <f t="shared" si="3"/>
        <v>0</v>
      </c>
      <c r="L23" s="69"/>
      <c r="O23" s="635"/>
    </row>
    <row r="24" spans="2:15" ht="15.75" thickBot="1" x14ac:dyDescent="0.3">
      <c r="B24" s="628" t="s">
        <v>1007</v>
      </c>
      <c r="C24" s="676">
        <v>7</v>
      </c>
      <c r="D24" s="677" t="s">
        <v>568</v>
      </c>
      <c r="E24" s="673">
        <v>0</v>
      </c>
      <c r="F24" s="655">
        <f>E24</f>
        <v>0</v>
      </c>
      <c r="G24" s="655">
        <f t="shared" si="6"/>
        <v>0</v>
      </c>
      <c r="H24" s="653">
        <v>1</v>
      </c>
      <c r="I24" s="716">
        <f t="shared" si="1"/>
        <v>0</v>
      </c>
      <c r="J24" s="655">
        <v>0</v>
      </c>
      <c r="K24" s="704">
        <f t="shared" si="3"/>
        <v>0</v>
      </c>
      <c r="L24" s="69"/>
      <c r="O24" s="635">
        <f>IF($G$12="Yes", $I24*('Assumptions - Arch'!$E$45+'Assumptions - Arch'!$E$46), 0)</f>
        <v>0</v>
      </c>
    </row>
    <row r="25" spans="2:15" ht="15.75" thickBot="1" x14ac:dyDescent="0.3">
      <c r="B25" s="628"/>
      <c r="C25" s="678">
        <v>8</v>
      </c>
      <c r="D25" s="677" t="s">
        <v>899</v>
      </c>
      <c r="E25" s="674">
        <f>SUM(E18:E24)</f>
        <v>0</v>
      </c>
      <c r="F25" s="674">
        <f>SUM(F18:F24)</f>
        <v>0</v>
      </c>
      <c r="G25" s="674">
        <f>SUM(G18:G24)</f>
        <v>0</v>
      </c>
      <c r="H25" s="657"/>
      <c r="I25" s="658">
        <f>SUM(I18:I24)</f>
        <v>0</v>
      </c>
      <c r="J25" s="674">
        <f>SUM(J18:J24)</f>
        <v>0</v>
      </c>
      <c r="K25" s="704">
        <f>E25-J25</f>
        <v>0</v>
      </c>
      <c r="L25" s="69"/>
      <c r="O25" s="635"/>
    </row>
    <row r="26" spans="2:15" x14ac:dyDescent="0.25">
      <c r="B26" s="628"/>
      <c r="C26" s="678"/>
      <c r="D26" s="677" t="s">
        <v>1179</v>
      </c>
      <c r="E26" s="712">
        <f>E17+E25</f>
        <v>0</v>
      </c>
      <c r="F26" s="713"/>
      <c r="G26" s="713"/>
      <c r="H26" s="666"/>
      <c r="I26" s="714"/>
      <c r="J26" s="712">
        <f>J17+J25</f>
        <v>0</v>
      </c>
      <c r="K26" s="699"/>
      <c r="L26" s="69"/>
      <c r="O26" s="635"/>
    </row>
    <row r="27" spans="2:15" ht="15.75" thickBot="1" x14ac:dyDescent="0.3">
      <c r="B27" s="628" t="s">
        <v>1007</v>
      </c>
      <c r="C27" s="679">
        <v>9</v>
      </c>
      <c r="D27" s="677" t="s">
        <v>900</v>
      </c>
      <c r="E27" s="672">
        <v>100</v>
      </c>
      <c r="F27" s="650">
        <f>E27</f>
        <v>100</v>
      </c>
      <c r="G27" s="650">
        <f>F27</f>
        <v>100</v>
      </c>
      <c r="H27" s="662">
        <v>1</v>
      </c>
      <c r="I27" s="715">
        <f>ROUND((F27+G27)/2*H27,2)</f>
        <v>100</v>
      </c>
      <c r="J27" s="650">
        <v>0</v>
      </c>
      <c r="K27" s="699">
        <f t="shared" si="3"/>
        <v>100</v>
      </c>
      <c r="L27" s="69"/>
      <c r="O27" s="635">
        <f>IF($G$13="Yes", $I27*('Assumptions - Arch'!$E$48+'Assumptions - Arch'!$E$49), 0)</f>
        <v>0</v>
      </c>
    </row>
    <row r="28" spans="2:15" ht="15.75" thickBot="1" x14ac:dyDescent="0.3">
      <c r="B28" s="628"/>
      <c r="C28" s="679">
        <v>10</v>
      </c>
      <c r="D28" s="677" t="s">
        <v>1180</v>
      </c>
      <c r="E28" s="675">
        <f>E25+E27</f>
        <v>100</v>
      </c>
      <c r="F28" s="663">
        <f>F25+F27</f>
        <v>100</v>
      </c>
      <c r="G28" s="663">
        <f>G25+G27</f>
        <v>100</v>
      </c>
      <c r="H28" s="664"/>
      <c r="I28" s="665">
        <f>I25+I27</f>
        <v>100</v>
      </c>
      <c r="J28" s="663">
        <f>J25+J27</f>
        <v>0</v>
      </c>
      <c r="K28" s="705">
        <f t="shared" si="3"/>
        <v>100</v>
      </c>
      <c r="L28" s="69"/>
      <c r="O28" s="635"/>
    </row>
    <row r="29" spans="2:15" ht="15.75" thickTop="1" x14ac:dyDescent="0.25">
      <c r="B29" s="628"/>
      <c r="C29" s="679"/>
      <c r="D29" s="677" t="s">
        <v>1178</v>
      </c>
      <c r="E29" s="711">
        <f>SUM(E18:E23)</f>
        <v>0</v>
      </c>
      <c r="F29" s="711">
        <f>SUM(F18:F23)</f>
        <v>0</v>
      </c>
      <c r="G29" s="711">
        <f>SUM(G18:G23)</f>
        <v>0</v>
      </c>
      <c r="H29" s="666"/>
      <c r="I29" s="711">
        <f>SUM(I18:I23)</f>
        <v>0</v>
      </c>
      <c r="J29" s="711">
        <f>SUM(J18:J23)</f>
        <v>0</v>
      </c>
      <c r="K29" s="706">
        <f>SUM(K18:K23)</f>
        <v>0</v>
      </c>
      <c r="L29" s="667"/>
      <c r="O29" s="635">
        <f>IF($G$12="Yes", $E29*('Assumptions - Arch'!$E$44+'Assumptions - Arch'!E46), 0)</f>
        <v>0</v>
      </c>
    </row>
    <row r="30" spans="2:15" ht="15.75" thickBot="1" x14ac:dyDescent="0.3">
      <c r="C30" s="636"/>
      <c r="D30" s="637"/>
      <c r="E30" s="638"/>
      <c r="F30" s="638"/>
      <c r="G30" s="638"/>
      <c r="H30" s="639"/>
      <c r="I30" s="640"/>
      <c r="J30" s="638"/>
      <c r="K30" s="641"/>
      <c r="L30" s="642"/>
      <c r="O30" s="603">
        <f>SUM(O12:O29)</f>
        <v>0</v>
      </c>
    </row>
    <row r="31" spans="2:15" ht="30" x14ac:dyDescent="0.25">
      <c r="C31" s="373" t="s">
        <v>918</v>
      </c>
      <c r="D31" s="139"/>
      <c r="E31" s="140"/>
      <c r="F31" s="140"/>
      <c r="G31" s="140"/>
      <c r="H31" s="140"/>
      <c r="I31" s="140"/>
      <c r="J31" s="141"/>
      <c r="K31" s="142"/>
      <c r="L31" s="142"/>
      <c r="O31" s="604" t="str">
        <f>CONCATENATE("To"," ", 'Drop Down Options'!K6, " ", "School Tab"," ", "cell O127, for 4680.2 Assessment, School")</f>
        <v>To FY 2026-27 School Tab cell O127, for 4680.2 Assessment, School</v>
      </c>
    </row>
    <row r="32" spans="2:15" ht="54" x14ac:dyDescent="0.25">
      <c r="C32" s="671" t="s">
        <v>671</v>
      </c>
      <c r="D32" s="648" t="s">
        <v>892</v>
      </c>
      <c r="E32" s="648" t="s">
        <v>889</v>
      </c>
      <c r="F32" s="648" t="s">
        <v>1173</v>
      </c>
      <c r="G32" s="648" t="s">
        <v>891</v>
      </c>
      <c r="H32" s="648" t="s">
        <v>888</v>
      </c>
      <c r="I32" s="648" t="s">
        <v>902</v>
      </c>
      <c r="J32" s="648" t="str">
        <f>CONCATENATE("Actual Headcount","                                 ",'Drop Down Options'!$K$4)</f>
        <v>Actual Headcount                                 FY 2025-26</v>
      </c>
      <c r="K32" s="648" t="s">
        <v>1175</v>
      </c>
      <c r="L32" s="670" t="s">
        <v>598</v>
      </c>
    </row>
    <row r="33" spans="2:12" x14ac:dyDescent="0.25">
      <c r="B33" s="602" t="s">
        <v>1008</v>
      </c>
      <c r="C33" s="680">
        <v>11</v>
      </c>
      <c r="D33" s="681" t="s">
        <v>893</v>
      </c>
      <c r="E33" s="650">
        <v>0</v>
      </c>
      <c r="F33" s="650">
        <f t="shared" ref="F33:G39" si="7">E33</f>
        <v>0</v>
      </c>
      <c r="G33" s="650">
        <f t="shared" si="7"/>
        <v>0</v>
      </c>
      <c r="H33" s="668">
        <v>0.5</v>
      </c>
      <c r="I33" s="669">
        <f t="shared" ref="I33:I39" si="8">ROUND((F33+G33)/2*H33,2)</f>
        <v>0</v>
      </c>
      <c r="J33" s="650">
        <v>0</v>
      </c>
      <c r="K33" s="698">
        <f t="shared" ref="K33:K42" si="9">E33-J33</f>
        <v>0</v>
      </c>
      <c r="L33" s="68"/>
    </row>
    <row r="34" spans="2:12" x14ac:dyDescent="0.25">
      <c r="B34" s="602" t="s">
        <v>1008</v>
      </c>
      <c r="C34" s="680">
        <v>12</v>
      </c>
      <c r="D34" s="681" t="s">
        <v>894</v>
      </c>
      <c r="E34" s="650">
        <v>0</v>
      </c>
      <c r="F34" s="650">
        <f t="shared" si="7"/>
        <v>0</v>
      </c>
      <c r="G34" s="650">
        <f t="shared" si="7"/>
        <v>0</v>
      </c>
      <c r="H34" s="651">
        <v>0.6</v>
      </c>
      <c r="I34" s="652">
        <f t="shared" si="8"/>
        <v>0</v>
      </c>
      <c r="J34" s="650">
        <v>0</v>
      </c>
      <c r="K34" s="699">
        <f t="shared" si="9"/>
        <v>0</v>
      </c>
      <c r="L34" s="69"/>
    </row>
    <row r="35" spans="2:12" x14ac:dyDescent="0.25">
      <c r="B35" s="602" t="s">
        <v>1008</v>
      </c>
      <c r="C35" s="680">
        <v>13</v>
      </c>
      <c r="D35" s="681" t="s">
        <v>895</v>
      </c>
      <c r="E35" s="650">
        <v>0</v>
      </c>
      <c r="F35" s="650">
        <f t="shared" si="7"/>
        <v>0</v>
      </c>
      <c r="G35" s="650">
        <f t="shared" si="7"/>
        <v>0</v>
      </c>
      <c r="H35" s="651">
        <v>0.5</v>
      </c>
      <c r="I35" s="652">
        <f t="shared" si="8"/>
        <v>0</v>
      </c>
      <c r="J35" s="650">
        <v>0</v>
      </c>
      <c r="K35" s="699">
        <f t="shared" si="9"/>
        <v>0</v>
      </c>
      <c r="L35" s="69"/>
    </row>
    <row r="36" spans="2:12" x14ac:dyDescent="0.25">
      <c r="B36" s="602" t="s">
        <v>1008</v>
      </c>
      <c r="C36" s="680">
        <v>14</v>
      </c>
      <c r="D36" s="681" t="s">
        <v>896</v>
      </c>
      <c r="E36" s="650">
        <v>0</v>
      </c>
      <c r="F36" s="650">
        <f t="shared" si="7"/>
        <v>0</v>
      </c>
      <c r="G36" s="650">
        <f t="shared" si="7"/>
        <v>0</v>
      </c>
      <c r="H36" s="651">
        <v>0.6</v>
      </c>
      <c r="I36" s="652">
        <f t="shared" si="8"/>
        <v>0</v>
      </c>
      <c r="J36" s="650">
        <v>0</v>
      </c>
      <c r="K36" s="699">
        <f t="shared" si="9"/>
        <v>0</v>
      </c>
      <c r="L36" s="69"/>
    </row>
    <row r="37" spans="2:12" x14ac:dyDescent="0.25">
      <c r="B37" s="602" t="s">
        <v>1008</v>
      </c>
      <c r="C37" s="680">
        <v>15</v>
      </c>
      <c r="D37" s="681" t="s">
        <v>897</v>
      </c>
      <c r="E37" s="650">
        <v>0</v>
      </c>
      <c r="F37" s="650">
        <f t="shared" si="7"/>
        <v>0</v>
      </c>
      <c r="G37" s="650">
        <f t="shared" si="7"/>
        <v>0</v>
      </c>
      <c r="H37" s="651">
        <v>0.8</v>
      </c>
      <c r="I37" s="652">
        <f t="shared" si="8"/>
        <v>0</v>
      </c>
      <c r="J37" s="650">
        <v>0</v>
      </c>
      <c r="K37" s="699">
        <f t="shared" si="9"/>
        <v>0</v>
      </c>
      <c r="L37" s="69"/>
    </row>
    <row r="38" spans="2:12" x14ac:dyDescent="0.25">
      <c r="B38" s="602" t="s">
        <v>1008</v>
      </c>
      <c r="C38" s="680">
        <v>16</v>
      </c>
      <c r="D38" s="681" t="s">
        <v>898</v>
      </c>
      <c r="E38" s="650">
        <v>0</v>
      </c>
      <c r="F38" s="650">
        <f t="shared" si="7"/>
        <v>0</v>
      </c>
      <c r="G38" s="650">
        <f t="shared" si="7"/>
        <v>0</v>
      </c>
      <c r="H38" s="651">
        <v>1</v>
      </c>
      <c r="I38" s="652">
        <f t="shared" si="8"/>
        <v>0</v>
      </c>
      <c r="J38" s="650">
        <v>0</v>
      </c>
      <c r="K38" s="699">
        <f t="shared" si="9"/>
        <v>0</v>
      </c>
      <c r="L38" s="69"/>
    </row>
    <row r="39" spans="2:12" ht="15.75" thickBot="1" x14ac:dyDescent="0.3">
      <c r="B39" s="602" t="s">
        <v>1008</v>
      </c>
      <c r="C39" s="680">
        <v>17</v>
      </c>
      <c r="D39" s="681" t="s">
        <v>568</v>
      </c>
      <c r="E39" s="650">
        <v>0</v>
      </c>
      <c r="F39" s="650">
        <f t="shared" si="7"/>
        <v>0</v>
      </c>
      <c r="G39" s="650">
        <f t="shared" si="7"/>
        <v>0</v>
      </c>
      <c r="H39" s="653">
        <v>1</v>
      </c>
      <c r="I39" s="654">
        <f t="shared" si="8"/>
        <v>0</v>
      </c>
      <c r="J39" s="655">
        <v>0</v>
      </c>
      <c r="K39" s="700">
        <f t="shared" si="9"/>
        <v>0</v>
      </c>
      <c r="L39" s="69"/>
    </row>
    <row r="40" spans="2:12" ht="15.75" thickBot="1" x14ac:dyDescent="0.3">
      <c r="B40" s="602" t="s">
        <v>1008</v>
      </c>
      <c r="C40" s="680">
        <v>18</v>
      </c>
      <c r="D40" s="682" t="s">
        <v>903</v>
      </c>
      <c r="E40" s="656">
        <f>SUM(E33:E39)</f>
        <v>0</v>
      </c>
      <c r="F40" s="656">
        <f>SUM(F33:F39)</f>
        <v>0</v>
      </c>
      <c r="G40" s="656">
        <f>SUM(G33:G39)</f>
        <v>0</v>
      </c>
      <c r="H40" s="657"/>
      <c r="I40" s="658">
        <f>SUM(I33:I39)</f>
        <v>0</v>
      </c>
      <c r="J40" s="701">
        <f>SUM(J33:J39)</f>
        <v>0</v>
      </c>
      <c r="K40" s="701">
        <f t="shared" si="9"/>
        <v>0</v>
      </c>
      <c r="L40" s="69"/>
    </row>
    <row r="41" spans="2:12" ht="15.75" thickBot="1" x14ac:dyDescent="0.3">
      <c r="B41" s="602" t="s">
        <v>1008</v>
      </c>
      <c r="C41" s="680">
        <v>19</v>
      </c>
      <c r="D41" s="681" t="s">
        <v>900</v>
      </c>
      <c r="E41" s="650">
        <v>0</v>
      </c>
      <c r="F41" s="650">
        <f>E41</f>
        <v>0</v>
      </c>
      <c r="G41" s="650">
        <f>F41</f>
        <v>0</v>
      </c>
      <c r="H41" s="653">
        <v>1</v>
      </c>
      <c r="I41" s="654">
        <f>ROUND((F41+G41)/2*H41,2)</f>
        <v>0</v>
      </c>
      <c r="J41" s="650">
        <v>0</v>
      </c>
      <c r="K41" s="700">
        <f t="shared" si="9"/>
        <v>0</v>
      </c>
      <c r="L41" s="69"/>
    </row>
    <row r="42" spans="2:12" ht="15.75" customHeight="1" thickBot="1" x14ac:dyDescent="0.3">
      <c r="B42" s="602" t="s">
        <v>1008</v>
      </c>
      <c r="C42" s="680">
        <v>20</v>
      </c>
      <c r="D42" s="682" t="s">
        <v>904</v>
      </c>
      <c r="E42" s="659">
        <f>SUM(E40:E41)</f>
        <v>0</v>
      </c>
      <c r="F42" s="659">
        <f>SUM(F40:F41)</f>
        <v>0</v>
      </c>
      <c r="G42" s="659">
        <f>SUM(G40:G41)</f>
        <v>0</v>
      </c>
      <c r="H42" s="660"/>
      <c r="I42" s="661">
        <f>SUM(I40:I41)</f>
        <v>0</v>
      </c>
      <c r="J42" s="702">
        <f>SUM(J40:J41)</f>
        <v>0</v>
      </c>
      <c r="K42" s="702">
        <f t="shared" si="9"/>
        <v>0</v>
      </c>
      <c r="L42" s="69"/>
    </row>
    <row r="43" spans="2:12" ht="15.75" customHeight="1" thickTop="1" thickBot="1" x14ac:dyDescent="0.3">
      <c r="C43" s="643"/>
      <c r="D43" s="644"/>
      <c r="E43" s="645"/>
      <c r="F43" s="645"/>
      <c r="G43" s="645"/>
      <c r="H43" s="639"/>
      <c r="I43" s="640"/>
      <c r="J43" s="640"/>
      <c r="K43" s="640"/>
      <c r="L43" s="642"/>
    </row>
    <row r="44" spans="2:12" ht="15.75" customHeight="1" x14ac:dyDescent="0.25">
      <c r="C44" s="373" t="s">
        <v>905</v>
      </c>
      <c r="D44" s="139"/>
      <c r="E44" s="140"/>
      <c r="F44" s="140"/>
      <c r="G44" s="140"/>
      <c r="H44" s="140"/>
      <c r="I44" s="140"/>
      <c r="J44" s="141"/>
      <c r="K44" s="142"/>
      <c r="L44" s="142"/>
    </row>
    <row r="45" spans="2:12" ht="54" x14ac:dyDescent="0.25">
      <c r="C45" s="671" t="s">
        <v>671</v>
      </c>
      <c r="D45" s="648" t="s">
        <v>892</v>
      </c>
      <c r="E45" s="648" t="s">
        <v>906</v>
      </c>
      <c r="F45" s="648" t="s">
        <v>907</v>
      </c>
      <c r="G45" s="648" t="s">
        <v>908</v>
      </c>
      <c r="H45" s="648" t="s">
        <v>909</v>
      </c>
      <c r="I45" s="648" t="s">
        <v>910</v>
      </c>
      <c r="J45" s="648" t="str">
        <f>CONCATENATE("Actual", "                               ",'Drop Down Options'!$K$4)</f>
        <v>Actual                               FY 2025-26</v>
      </c>
      <c r="K45" s="648" t="s">
        <v>1175</v>
      </c>
      <c r="L45" s="670" t="s">
        <v>598</v>
      </c>
    </row>
    <row r="46" spans="2:12" x14ac:dyDescent="0.25">
      <c r="B46" s="602" t="s">
        <v>1008</v>
      </c>
      <c r="C46" s="684">
        <v>21</v>
      </c>
      <c r="D46" s="685" t="s">
        <v>911</v>
      </c>
      <c r="E46" s="672">
        <v>0</v>
      </c>
      <c r="F46" s="650">
        <v>0</v>
      </c>
      <c r="G46" s="650">
        <v>0</v>
      </c>
      <c r="H46" s="686">
        <f>MAX(E33:G33)+MAX(E34:G34)</f>
        <v>0</v>
      </c>
      <c r="I46" s="669">
        <f>H46-SUM(E46:G46)</f>
        <v>0</v>
      </c>
      <c r="J46" s="650">
        <v>0</v>
      </c>
      <c r="K46" s="698">
        <f t="shared" ref="K46:K50" si="10">I46-J46</f>
        <v>0</v>
      </c>
      <c r="L46" s="68"/>
    </row>
    <row r="47" spans="2:12" x14ac:dyDescent="0.25">
      <c r="B47" s="602" t="s">
        <v>1008</v>
      </c>
      <c r="C47" s="683">
        <v>22</v>
      </c>
      <c r="D47" s="681" t="s">
        <v>912</v>
      </c>
      <c r="E47" s="672">
        <v>0</v>
      </c>
      <c r="F47" s="650">
        <v>0</v>
      </c>
      <c r="G47" s="650">
        <v>0</v>
      </c>
      <c r="H47" s="687">
        <f>MAX(E35:G35)+MAX(E36:G36)+MAX(E37:G37)+MAX(E38:G38)</f>
        <v>0</v>
      </c>
      <c r="I47" s="652">
        <f>H47-SUM(E47:G47)</f>
        <v>0</v>
      </c>
      <c r="J47" s="650">
        <v>0</v>
      </c>
      <c r="K47" s="699">
        <f t="shared" si="10"/>
        <v>0</v>
      </c>
      <c r="L47" s="69"/>
    </row>
    <row r="48" spans="2:12" x14ac:dyDescent="0.25">
      <c r="B48" s="602" t="s">
        <v>1008</v>
      </c>
      <c r="C48" s="683">
        <v>23</v>
      </c>
      <c r="D48" s="681" t="s">
        <v>568</v>
      </c>
      <c r="E48" s="672">
        <v>0</v>
      </c>
      <c r="F48" s="650">
        <v>0</v>
      </c>
      <c r="G48" s="650">
        <v>0</v>
      </c>
      <c r="H48" s="687">
        <f>MAX(E39:G39)</f>
        <v>0</v>
      </c>
      <c r="I48" s="652">
        <f>H48-SUM(E48:G48)</f>
        <v>0</v>
      </c>
      <c r="J48" s="650">
        <v>0</v>
      </c>
      <c r="K48" s="699">
        <f t="shared" si="10"/>
        <v>0</v>
      </c>
      <c r="L48" s="69"/>
    </row>
    <row r="49" spans="2:12" ht="15.75" thickBot="1" x14ac:dyDescent="0.3">
      <c r="B49" s="602" t="s">
        <v>1008</v>
      </c>
      <c r="C49" s="683">
        <v>24</v>
      </c>
      <c r="D49" s="681" t="s">
        <v>900</v>
      </c>
      <c r="E49" s="672">
        <v>0</v>
      </c>
      <c r="F49" s="650">
        <v>0</v>
      </c>
      <c r="G49" s="650">
        <v>0</v>
      </c>
      <c r="H49" s="688">
        <f>MAX(E41:G41)</f>
        <v>0</v>
      </c>
      <c r="I49" s="654">
        <f>H49-SUM(E49:G49)</f>
        <v>0</v>
      </c>
      <c r="J49" s="655">
        <v>0</v>
      </c>
      <c r="K49" s="700">
        <f t="shared" si="10"/>
        <v>0</v>
      </c>
      <c r="L49" s="69"/>
    </row>
    <row r="50" spans="2:12" ht="15.75" customHeight="1" thickBot="1" x14ac:dyDescent="0.3">
      <c r="B50" s="602" t="s">
        <v>1008</v>
      </c>
      <c r="C50" s="683">
        <v>25</v>
      </c>
      <c r="D50" s="682" t="s">
        <v>904</v>
      </c>
      <c r="E50" s="689">
        <f t="shared" ref="E50:J50" si="11">SUM(E46:E49)</f>
        <v>0</v>
      </c>
      <c r="F50" s="690">
        <f t="shared" si="11"/>
        <v>0</v>
      </c>
      <c r="G50" s="690">
        <f t="shared" si="11"/>
        <v>0</v>
      </c>
      <c r="H50" s="691">
        <f t="shared" si="11"/>
        <v>0</v>
      </c>
      <c r="I50" s="692">
        <f t="shared" si="11"/>
        <v>0</v>
      </c>
      <c r="J50" s="703">
        <f t="shared" si="11"/>
        <v>0</v>
      </c>
      <c r="K50" s="703">
        <f t="shared" si="10"/>
        <v>0</v>
      </c>
      <c r="L50" s="69"/>
    </row>
    <row r="51" spans="2:12" ht="15.75" customHeight="1" thickTop="1" thickBot="1" x14ac:dyDescent="0.3">
      <c r="C51" s="643"/>
      <c r="D51" s="644"/>
      <c r="E51" s="645"/>
      <c r="F51" s="645"/>
      <c r="G51" s="645"/>
      <c r="H51" s="646"/>
      <c r="I51" s="640"/>
      <c r="K51" s="626"/>
      <c r="L51" s="625"/>
    </row>
    <row r="52" spans="2:12" ht="15.75" customHeight="1" x14ac:dyDescent="0.25">
      <c r="C52" s="373" t="s">
        <v>919</v>
      </c>
      <c r="D52" s="139"/>
      <c r="E52" s="140"/>
      <c r="F52" s="140"/>
      <c r="G52" s="140"/>
      <c r="H52" s="140"/>
      <c r="I52" s="140"/>
      <c r="J52" s="141"/>
      <c r="K52" s="142"/>
      <c r="L52" s="142"/>
    </row>
    <row r="53" spans="2:12" ht="27" x14ac:dyDescent="0.25">
      <c r="C53" s="671" t="s">
        <v>671</v>
      </c>
      <c r="D53" s="648" t="s">
        <v>913</v>
      </c>
      <c r="E53" s="648" t="s">
        <v>914</v>
      </c>
      <c r="F53" s="648" t="s">
        <v>915</v>
      </c>
      <c r="G53" s="648" t="s">
        <v>916</v>
      </c>
      <c r="H53" s="647"/>
      <c r="K53" s="626"/>
      <c r="L53" s="649" t="s">
        <v>598</v>
      </c>
    </row>
    <row r="54" spans="2:12" x14ac:dyDescent="0.25">
      <c r="B54" s="602" t="s">
        <v>1008</v>
      </c>
      <c r="C54" s="683">
        <v>26</v>
      </c>
      <c r="D54" s="681" t="s">
        <v>917</v>
      </c>
      <c r="E54" s="71">
        <v>0</v>
      </c>
      <c r="F54" s="71">
        <v>0</v>
      </c>
      <c r="G54" s="693">
        <v>0</v>
      </c>
      <c r="H54" s="645"/>
      <c r="K54" s="626"/>
      <c r="L54" s="630"/>
    </row>
  </sheetData>
  <sheetProtection algorithmName="SHA-512" hashValue="Y1WzOTorQSAQNJx4/Yww7i1rtKQMjjuGQ+2c1LimplktwIAI42pyCXlR/XxO0t7LF6IFcjDew5r3T0rTPahbxw==" saltValue="tW3W59njfHK0LiQO0kQ/tQ==" spinCount="100000" sheet="1" formatCells="0" formatColumns="0" formatRows="0"/>
  <mergeCells count="4">
    <mergeCell ref="B6:G6"/>
    <mergeCell ref="B8:G8"/>
    <mergeCell ref="B7:G7"/>
    <mergeCell ref="A1:B1"/>
  </mergeCells>
  <conditionalFormatting sqref="I46:I51">
    <cfRule type="cellIs" dxfId="726" priority="4" stopIfTrue="1" operator="greaterThan">
      <formula>0</formula>
    </cfRule>
  </conditionalFormatting>
  <conditionalFormatting sqref="K46:K49 J50:K50">
    <cfRule type="cellIs" dxfId="725" priority="2" stopIfTrue="1" operator="greaterThan">
      <formula>0</formula>
    </cfRule>
  </conditionalFormatting>
  <dataValidations count="4">
    <dataValidation type="whole" allowBlank="1" showInputMessage="1" showErrorMessage="1" sqref="F17:G24 E27:G30 E17:E23 J17:J23 I28:I29 K28:K29 J27:J30" xr:uid="{E2B9B26C-82E0-4C5C-B1A9-B1932D964883}">
      <formula1>0</formula1>
      <formula2>1500</formula2>
    </dataValidation>
    <dataValidation type="whole" allowBlank="1" showInputMessage="1" showErrorMessage="1" sqref="J24 E24" xr:uid="{55CAAAD5-1FBF-4671-A356-6B673F037748}">
      <formula1>0</formula1>
      <formula2>10000</formula2>
    </dataValidation>
    <dataValidation allowBlank="1" showInputMessage="1" showErrorMessage="1" prompt="The total count for MPCP, WPCP, and RPCP must equal the high count in Column E." sqref="E46:G49" xr:uid="{784F0D4B-3CB3-4F61-AC85-5B4C3BA9F5B7}"/>
    <dataValidation allowBlank="1" showInputMessage="1" showErrorMessage="1" prompt="Insert the total number of MPCP, RPCP, and WPCP pupils for each count date.  See the top of the schedule for an explanation of which students should be included in each column." sqref="E33:G39 E41:G41" xr:uid="{1FE81A1E-4728-4BBE-8598-708621A6FB7A}"/>
  </dataValidations>
  <hyperlinks>
    <hyperlink ref="B9" r:id="rId1" location="Budget" display="https://dpi.wi.gov/parental-education-options/choice-programs/school-reports - Budget" xr:uid="{19B1FAB3-DE04-4B2E-A870-1328A8E92CED}"/>
    <hyperlink ref="A1" location="'Table of Contents'!D1" display="RETURN TO TABLE OF CONTENTS" xr:uid="{6419CBF7-9677-46E2-9D26-AF362D2AF819}"/>
  </hyperlinks>
  <pageMargins left="0.7" right="0.7" top="0.75" bottom="0.75" header="0.3" footer="0.3"/>
  <pageSetup scale="41" orientation="landscape" horizontalDpi="1200" verticalDpi="1200" r:id="rId2"/>
  <headerFooter>
    <oddHeader>&amp;L&amp;F
&amp;A&amp;R&amp;D
&amp;T</oddHeader>
  </headerFooter>
  <drawing r:id="rId3"/>
  <extLst>
    <ext xmlns:x14="http://schemas.microsoft.com/office/spreadsheetml/2009/9/main" uri="{CCE6A557-97BC-4b89-ADB6-D9C93CAAB3DF}">
      <x14:dataValidations xmlns:xm="http://schemas.microsoft.com/office/excel/2006/main" count="1">
        <x14:dataValidation type="list" allowBlank="1" showInputMessage="1" showErrorMessage="1" xr:uid="{B69F8499-B2AC-4688-B210-9D478D352D23}">
          <x14:formula1>
            <xm:f>'Drop Down Options'!$G$2:$G$5</xm:f>
          </x14:formula1>
          <xm:sqref>F14:F15 G12:J1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F68049-7414-494C-8064-D920511B6DA8}">
  <sheetPr>
    <tabColor rgb="FFFFFF66"/>
    <pageSetUpPr fitToPage="1"/>
  </sheetPr>
  <dimension ref="A1:K36"/>
  <sheetViews>
    <sheetView zoomScale="110" zoomScaleNormal="110" workbookViewId="0">
      <pane xSplit="3" ySplit="4" topLeftCell="D5" activePane="bottomRight" state="frozen"/>
      <selection pane="topRight" activeCell="D1" sqref="D1"/>
      <selection pane="bottomLeft" activeCell="A9" sqref="A9"/>
      <selection pane="bottomRight" activeCell="D8" sqref="D8"/>
    </sheetView>
  </sheetViews>
  <sheetFormatPr defaultColWidth="9.140625" defaultRowHeight="15" x14ac:dyDescent="0.25"/>
  <cols>
    <col min="1" max="1" width="3.7109375" style="7" customWidth="1"/>
    <col min="2" max="2" width="8.140625" style="7" customWidth="1"/>
    <col min="3" max="3" width="33.28515625" style="7" customWidth="1"/>
    <col min="4" max="9" width="15.42578125" style="7" customWidth="1"/>
    <col min="10" max="10" width="17.42578125" style="7" customWidth="1"/>
    <col min="11" max="11" width="60" style="131" customWidth="1"/>
    <col min="12" max="12" width="1.85546875" style="7" customWidth="1"/>
    <col min="13" max="13" width="8.140625" style="7" customWidth="1"/>
    <col min="14" max="14" width="20.5703125" style="7" customWidth="1"/>
    <col min="15" max="15" width="28.28515625" style="7" customWidth="1"/>
    <col min="16" max="16384" width="9.140625" style="7"/>
  </cols>
  <sheetData>
    <row r="1" spans="1:11" x14ac:dyDescent="0.25">
      <c r="A1" s="771" t="str">
        <f>'Parish Info'!$K$2</f>
        <v>RETURN TO TABLE OF CONTENTS</v>
      </c>
      <c r="B1" s="771"/>
      <c r="C1" s="771"/>
    </row>
    <row r="2" spans="1:11" ht="15.75" x14ac:dyDescent="0.25">
      <c r="B2" s="510" t="s">
        <v>1006</v>
      </c>
      <c r="C2" s="507"/>
      <c r="D2" s="507"/>
      <c r="E2" s="507"/>
      <c r="F2" s="507"/>
    </row>
    <row r="3" spans="1:11" ht="77.25" customHeight="1" x14ac:dyDescent="0.25">
      <c r="B3" s="791" t="s">
        <v>1165</v>
      </c>
      <c r="C3" s="791"/>
      <c r="D3" s="791"/>
      <c r="E3" s="791"/>
      <c r="F3" s="791"/>
    </row>
    <row r="4" spans="1:11" x14ac:dyDescent="0.25">
      <c r="B4" s="771" t="s">
        <v>1028</v>
      </c>
      <c r="C4" s="771"/>
      <c r="D4" s="771"/>
      <c r="E4" s="771"/>
      <c r="F4" s="771"/>
      <c r="G4" s="771"/>
    </row>
    <row r="5" spans="1:11" ht="15.75" thickBot="1" x14ac:dyDescent="0.3"/>
    <row r="6" spans="1:11" ht="15.75" customHeight="1" x14ac:dyDescent="0.25">
      <c r="B6" s="418" t="s">
        <v>920</v>
      </c>
      <c r="C6" s="139"/>
      <c r="D6" s="140"/>
      <c r="E6" s="140"/>
      <c r="F6" s="140"/>
      <c r="G6" s="140"/>
      <c r="H6" s="141"/>
      <c r="I6" s="142"/>
      <c r="J6" s="142"/>
      <c r="K6" s="142"/>
    </row>
    <row r="7" spans="1:11" ht="45" x14ac:dyDescent="0.2">
      <c r="B7" s="383" t="s">
        <v>671</v>
      </c>
      <c r="C7" s="407" t="s">
        <v>892</v>
      </c>
      <c r="D7" s="384" t="s">
        <v>889</v>
      </c>
      <c r="E7" s="385" t="s">
        <v>901</v>
      </c>
      <c r="F7" s="385" t="s">
        <v>891</v>
      </c>
      <c r="G7" s="385" t="s">
        <v>888</v>
      </c>
      <c r="H7" s="386" t="s">
        <v>902</v>
      </c>
      <c r="I7" s="386" t="str">
        <f>CONCATENATE("Actual Headcount", "                      ",'Drop Down Options'!$K$4)</f>
        <v>Actual Headcount                      FY 2025-26</v>
      </c>
      <c r="J7" s="386" t="s">
        <v>1175</v>
      </c>
      <c r="K7" s="410" t="s">
        <v>598</v>
      </c>
    </row>
    <row r="8" spans="1:11" x14ac:dyDescent="0.25">
      <c r="B8" s="387">
        <v>1</v>
      </c>
      <c r="C8" s="375" t="s">
        <v>893</v>
      </c>
      <c r="D8" s="694">
        <v>0</v>
      </c>
      <c r="E8" s="694">
        <f t="shared" ref="E8:F14" si="0">D8</f>
        <v>0</v>
      </c>
      <c r="F8" s="694">
        <f t="shared" si="0"/>
        <v>0</v>
      </c>
      <c r="G8" s="411">
        <v>0.5</v>
      </c>
      <c r="H8" s="377">
        <f t="shared" ref="H8:H14" si="1">ROUND((E8+F8)/2*G8,2)</f>
        <v>0</v>
      </c>
      <c r="I8" s="694">
        <v>0</v>
      </c>
      <c r="J8" s="377">
        <f>D8-I8</f>
        <v>0</v>
      </c>
      <c r="K8" s="69"/>
    </row>
    <row r="9" spans="1:11" x14ac:dyDescent="0.25">
      <c r="B9" s="387">
        <v>2</v>
      </c>
      <c r="C9" s="375" t="s">
        <v>894</v>
      </c>
      <c r="D9" s="694">
        <v>0</v>
      </c>
      <c r="E9" s="694">
        <f t="shared" si="0"/>
        <v>0</v>
      </c>
      <c r="F9" s="694">
        <f t="shared" si="0"/>
        <v>0</v>
      </c>
      <c r="G9" s="411">
        <v>0.6</v>
      </c>
      <c r="H9" s="377">
        <f t="shared" si="1"/>
        <v>0</v>
      </c>
      <c r="I9" s="694">
        <v>0</v>
      </c>
      <c r="J9" s="377">
        <f t="shared" ref="J9:J17" si="2">D9-I9</f>
        <v>0</v>
      </c>
      <c r="K9" s="69"/>
    </row>
    <row r="10" spans="1:11" x14ac:dyDescent="0.25">
      <c r="B10" s="387">
        <v>3</v>
      </c>
      <c r="C10" s="375" t="s">
        <v>895</v>
      </c>
      <c r="D10" s="694">
        <v>0</v>
      </c>
      <c r="E10" s="694">
        <f t="shared" si="0"/>
        <v>0</v>
      </c>
      <c r="F10" s="694">
        <f t="shared" si="0"/>
        <v>0</v>
      </c>
      <c r="G10" s="411">
        <v>0.5</v>
      </c>
      <c r="H10" s="377">
        <f t="shared" si="1"/>
        <v>0</v>
      </c>
      <c r="I10" s="694">
        <v>0</v>
      </c>
      <c r="J10" s="377">
        <f t="shared" si="2"/>
        <v>0</v>
      </c>
      <c r="K10" s="69"/>
    </row>
    <row r="11" spans="1:11" x14ac:dyDescent="0.25">
      <c r="B11" s="387">
        <v>4</v>
      </c>
      <c r="C11" s="375" t="s">
        <v>896</v>
      </c>
      <c r="D11" s="694">
        <v>0</v>
      </c>
      <c r="E11" s="694">
        <f t="shared" si="0"/>
        <v>0</v>
      </c>
      <c r="F11" s="694">
        <f t="shared" si="0"/>
        <v>0</v>
      </c>
      <c r="G11" s="411">
        <v>0.6</v>
      </c>
      <c r="H11" s="377">
        <f t="shared" si="1"/>
        <v>0</v>
      </c>
      <c r="I11" s="694">
        <v>0</v>
      </c>
      <c r="J11" s="377">
        <f t="shared" si="2"/>
        <v>0</v>
      </c>
      <c r="K11" s="69"/>
    </row>
    <row r="12" spans="1:11" x14ac:dyDescent="0.25">
      <c r="B12" s="387">
        <v>5</v>
      </c>
      <c r="C12" s="375" t="s">
        <v>897</v>
      </c>
      <c r="D12" s="694">
        <v>0</v>
      </c>
      <c r="E12" s="694">
        <f t="shared" si="0"/>
        <v>0</v>
      </c>
      <c r="F12" s="694">
        <f t="shared" si="0"/>
        <v>0</v>
      </c>
      <c r="G12" s="411">
        <v>0.8</v>
      </c>
      <c r="H12" s="377">
        <f t="shared" si="1"/>
        <v>0</v>
      </c>
      <c r="I12" s="694">
        <v>0</v>
      </c>
      <c r="J12" s="377">
        <f t="shared" si="2"/>
        <v>0</v>
      </c>
      <c r="K12" s="69"/>
    </row>
    <row r="13" spans="1:11" x14ac:dyDescent="0.25">
      <c r="B13" s="387">
        <v>6</v>
      </c>
      <c r="C13" s="375" t="s">
        <v>898</v>
      </c>
      <c r="D13" s="694">
        <v>0</v>
      </c>
      <c r="E13" s="694">
        <f t="shared" si="0"/>
        <v>0</v>
      </c>
      <c r="F13" s="694">
        <f t="shared" si="0"/>
        <v>0</v>
      </c>
      <c r="G13" s="411">
        <v>1</v>
      </c>
      <c r="H13" s="377">
        <f t="shared" si="1"/>
        <v>0</v>
      </c>
      <c r="I13" s="694">
        <v>0</v>
      </c>
      <c r="J13" s="377">
        <f t="shared" si="2"/>
        <v>0</v>
      </c>
      <c r="K13" s="69"/>
    </row>
    <row r="14" spans="1:11" ht="15.75" thickBot="1" x14ac:dyDescent="0.3">
      <c r="B14" s="388">
        <v>7</v>
      </c>
      <c r="C14" s="374" t="s">
        <v>568</v>
      </c>
      <c r="D14" s="695">
        <v>0</v>
      </c>
      <c r="E14" s="695">
        <f t="shared" si="0"/>
        <v>0</v>
      </c>
      <c r="F14" s="695">
        <f t="shared" si="0"/>
        <v>0</v>
      </c>
      <c r="G14" s="412">
        <v>1</v>
      </c>
      <c r="H14" s="378">
        <f t="shared" si="1"/>
        <v>0</v>
      </c>
      <c r="I14" s="695">
        <v>0</v>
      </c>
      <c r="J14" s="378">
        <f t="shared" si="2"/>
        <v>0</v>
      </c>
      <c r="K14" s="69"/>
    </row>
    <row r="15" spans="1:11" ht="15.75" thickBot="1" x14ac:dyDescent="0.3">
      <c r="B15" s="389">
        <v>8</v>
      </c>
      <c r="C15" s="419" t="s">
        <v>921</v>
      </c>
      <c r="D15" s="382">
        <f>SUM(D8:D14)</f>
        <v>0</v>
      </c>
      <c r="E15" s="382">
        <f>SUM(E8:E14)</f>
        <v>0</v>
      </c>
      <c r="F15" s="382">
        <f>SUM(F8:F14)</f>
        <v>0</v>
      </c>
      <c r="G15" s="413"/>
      <c r="H15" s="379">
        <f>SUM(H8:H14)</f>
        <v>0</v>
      </c>
      <c r="I15" s="382">
        <f>SUM(I8:I14)</f>
        <v>0</v>
      </c>
      <c r="J15" s="379">
        <f t="shared" si="2"/>
        <v>0</v>
      </c>
      <c r="K15" s="69"/>
    </row>
    <row r="16" spans="1:11" ht="15.75" thickBot="1" x14ac:dyDescent="0.3">
      <c r="B16" s="388">
        <v>9</v>
      </c>
      <c r="C16" s="374" t="s">
        <v>900</v>
      </c>
      <c r="D16" s="695">
        <v>0</v>
      </c>
      <c r="E16" s="695">
        <f>D16</f>
        <v>0</v>
      </c>
      <c r="F16" s="695">
        <f>E16</f>
        <v>0</v>
      </c>
      <c r="G16" s="412">
        <v>1</v>
      </c>
      <c r="H16" s="379">
        <f>ROUND((E16+F16)/2*G16,2)</f>
        <v>0</v>
      </c>
      <c r="I16" s="695">
        <v>0</v>
      </c>
      <c r="J16" s="379">
        <f t="shared" si="2"/>
        <v>0</v>
      </c>
      <c r="K16" s="69"/>
    </row>
    <row r="17" spans="2:11" ht="15.75" thickBot="1" x14ac:dyDescent="0.3">
      <c r="B17" s="390">
        <v>10</v>
      </c>
      <c r="C17" s="398" t="s">
        <v>922</v>
      </c>
      <c r="D17" s="391">
        <f>SUM(D15:D16)</f>
        <v>0</v>
      </c>
      <c r="E17" s="391">
        <f>SUM(E15:E16)</f>
        <v>0</v>
      </c>
      <c r="F17" s="391">
        <f>SUM(F15:F16)</f>
        <v>0</v>
      </c>
      <c r="G17" s="392"/>
      <c r="H17" s="381">
        <f>SUM(H15:H16)</f>
        <v>0</v>
      </c>
      <c r="I17" s="391">
        <f>SUM(I15:I16)</f>
        <v>0</v>
      </c>
      <c r="J17" s="381">
        <f t="shared" si="2"/>
        <v>0</v>
      </c>
      <c r="K17" s="69"/>
    </row>
    <row r="18" spans="2:11" ht="16.5" thickTop="1" thickBot="1" x14ac:dyDescent="0.3">
      <c r="B18" s="406"/>
      <c r="C18" s="409"/>
      <c r="D18" s="408"/>
      <c r="E18" s="408"/>
      <c r="F18" s="408"/>
      <c r="G18" s="403"/>
      <c r="H18" s="404"/>
      <c r="I18" s="408"/>
      <c r="J18" s="404"/>
      <c r="K18" s="370"/>
    </row>
    <row r="19" spans="2:11" ht="15.75" customHeight="1" x14ac:dyDescent="0.25">
      <c r="B19" s="418" t="s">
        <v>923</v>
      </c>
      <c r="C19" s="139"/>
      <c r="D19" s="140"/>
      <c r="E19" s="140"/>
      <c r="F19" s="140"/>
      <c r="G19" s="140"/>
      <c r="H19" s="141"/>
      <c r="I19" s="142"/>
      <c r="J19" s="142"/>
      <c r="K19" s="142"/>
    </row>
    <row r="20" spans="2:11" ht="45" x14ac:dyDescent="0.2">
      <c r="B20" s="383" t="s">
        <v>671</v>
      </c>
      <c r="C20" s="407" t="s">
        <v>892</v>
      </c>
      <c r="D20" s="384" t="s">
        <v>889</v>
      </c>
      <c r="E20" s="385" t="s">
        <v>901</v>
      </c>
      <c r="F20" s="385" t="s">
        <v>891</v>
      </c>
      <c r="G20" s="385" t="s">
        <v>888</v>
      </c>
      <c r="H20" s="386" t="s">
        <v>902</v>
      </c>
      <c r="I20" s="386" t="str">
        <f>CONCATENATE("Actual Headcount", "                      ",'Drop Down Options'!$K$4)</f>
        <v>Actual Headcount                      FY 2025-26</v>
      </c>
      <c r="J20" s="386" t="s">
        <v>1175</v>
      </c>
      <c r="K20" s="410" t="s">
        <v>598</v>
      </c>
    </row>
    <row r="21" spans="2:11" x14ac:dyDescent="0.25">
      <c r="B21" s="387">
        <v>11</v>
      </c>
      <c r="C21" s="375" t="s">
        <v>893</v>
      </c>
      <c r="D21" s="694">
        <v>0</v>
      </c>
      <c r="E21" s="694">
        <f t="shared" ref="E21:F27" si="3">D21</f>
        <v>0</v>
      </c>
      <c r="F21" s="694">
        <f t="shared" si="3"/>
        <v>0</v>
      </c>
      <c r="G21" s="411">
        <v>0.5</v>
      </c>
      <c r="H21" s="377">
        <f t="shared" ref="H21:H27" si="4">ROUND((E21+F21)/2*G21,2)</f>
        <v>0</v>
      </c>
      <c r="I21" s="694">
        <v>0</v>
      </c>
      <c r="J21" s="377">
        <f t="shared" ref="J21:J31" si="5">D21-I21</f>
        <v>0</v>
      </c>
      <c r="K21" s="69"/>
    </row>
    <row r="22" spans="2:11" x14ac:dyDescent="0.25">
      <c r="B22" s="387">
        <v>12</v>
      </c>
      <c r="C22" s="375" t="s">
        <v>894</v>
      </c>
      <c r="D22" s="694">
        <v>0</v>
      </c>
      <c r="E22" s="694">
        <f t="shared" si="3"/>
        <v>0</v>
      </c>
      <c r="F22" s="694">
        <f t="shared" si="3"/>
        <v>0</v>
      </c>
      <c r="G22" s="411">
        <v>0.6</v>
      </c>
      <c r="H22" s="377">
        <f t="shared" si="4"/>
        <v>0</v>
      </c>
      <c r="I22" s="694">
        <v>0</v>
      </c>
      <c r="J22" s="377">
        <f t="shared" si="5"/>
        <v>0</v>
      </c>
      <c r="K22" s="69"/>
    </row>
    <row r="23" spans="2:11" x14ac:dyDescent="0.25">
      <c r="B23" s="387">
        <v>13</v>
      </c>
      <c r="C23" s="375" t="s">
        <v>895</v>
      </c>
      <c r="D23" s="694">
        <v>0</v>
      </c>
      <c r="E23" s="694">
        <f t="shared" si="3"/>
        <v>0</v>
      </c>
      <c r="F23" s="694">
        <f t="shared" si="3"/>
        <v>0</v>
      </c>
      <c r="G23" s="411">
        <v>0.5</v>
      </c>
      <c r="H23" s="377">
        <f t="shared" si="4"/>
        <v>0</v>
      </c>
      <c r="I23" s="694">
        <v>0</v>
      </c>
      <c r="J23" s="377">
        <f t="shared" si="5"/>
        <v>0</v>
      </c>
      <c r="K23" s="69"/>
    </row>
    <row r="24" spans="2:11" x14ac:dyDescent="0.25">
      <c r="B24" s="387">
        <v>14</v>
      </c>
      <c r="C24" s="375" t="s">
        <v>896</v>
      </c>
      <c r="D24" s="694">
        <v>0</v>
      </c>
      <c r="E24" s="694">
        <f t="shared" si="3"/>
        <v>0</v>
      </c>
      <c r="F24" s="694">
        <f t="shared" si="3"/>
        <v>0</v>
      </c>
      <c r="G24" s="411">
        <v>0.6</v>
      </c>
      <c r="H24" s="377">
        <f t="shared" si="4"/>
        <v>0</v>
      </c>
      <c r="I24" s="694">
        <v>0</v>
      </c>
      <c r="J24" s="377">
        <f t="shared" si="5"/>
        <v>0</v>
      </c>
      <c r="K24" s="69"/>
    </row>
    <row r="25" spans="2:11" x14ac:dyDescent="0.25">
      <c r="B25" s="387">
        <v>15</v>
      </c>
      <c r="C25" s="375" t="s">
        <v>897</v>
      </c>
      <c r="D25" s="694">
        <v>0</v>
      </c>
      <c r="E25" s="694">
        <f t="shared" si="3"/>
        <v>0</v>
      </c>
      <c r="F25" s="694">
        <f t="shared" si="3"/>
        <v>0</v>
      </c>
      <c r="G25" s="411">
        <v>0.8</v>
      </c>
      <c r="H25" s="377">
        <f t="shared" si="4"/>
        <v>0</v>
      </c>
      <c r="I25" s="694">
        <v>0</v>
      </c>
      <c r="J25" s="377">
        <f t="shared" si="5"/>
        <v>0</v>
      </c>
      <c r="K25" s="69"/>
    </row>
    <row r="26" spans="2:11" x14ac:dyDescent="0.25">
      <c r="B26" s="387">
        <v>16</v>
      </c>
      <c r="C26" s="375" t="s">
        <v>898</v>
      </c>
      <c r="D26" s="694">
        <v>0</v>
      </c>
      <c r="E26" s="694">
        <f t="shared" si="3"/>
        <v>0</v>
      </c>
      <c r="F26" s="694">
        <f t="shared" si="3"/>
        <v>0</v>
      </c>
      <c r="G26" s="411">
        <v>1</v>
      </c>
      <c r="H26" s="377">
        <f t="shared" si="4"/>
        <v>0</v>
      </c>
      <c r="I26" s="694">
        <v>0</v>
      </c>
      <c r="J26" s="377">
        <f t="shared" si="5"/>
        <v>0</v>
      </c>
      <c r="K26" s="69"/>
    </row>
    <row r="27" spans="2:11" ht="15.75" thickBot="1" x14ac:dyDescent="0.3">
      <c r="B27" s="388">
        <v>17</v>
      </c>
      <c r="C27" s="374" t="s">
        <v>568</v>
      </c>
      <c r="D27" s="695">
        <v>0</v>
      </c>
      <c r="E27" s="695">
        <f t="shared" si="3"/>
        <v>0</v>
      </c>
      <c r="F27" s="695">
        <f t="shared" si="3"/>
        <v>0</v>
      </c>
      <c r="G27" s="412">
        <v>1</v>
      </c>
      <c r="H27" s="378">
        <f t="shared" si="4"/>
        <v>0</v>
      </c>
      <c r="I27" s="695">
        <v>0</v>
      </c>
      <c r="J27" s="378">
        <f t="shared" si="5"/>
        <v>0</v>
      </c>
      <c r="K27" s="69"/>
    </row>
    <row r="28" spans="2:11" ht="15.75" thickBot="1" x14ac:dyDescent="0.3">
      <c r="B28" s="389">
        <v>18</v>
      </c>
      <c r="C28" s="397" t="s">
        <v>924</v>
      </c>
      <c r="D28" s="382">
        <f>SUM(D21:D27)</f>
        <v>0</v>
      </c>
      <c r="E28" s="382">
        <f>SUM(E21:E27)</f>
        <v>0</v>
      </c>
      <c r="F28" s="382">
        <f>SUM(F21:F27)</f>
        <v>0</v>
      </c>
      <c r="G28" s="413"/>
      <c r="H28" s="379">
        <f>SUM(H21:H27)</f>
        <v>0</v>
      </c>
      <c r="I28" s="382">
        <f>SUM(I21:I27)</f>
        <v>0</v>
      </c>
      <c r="J28" s="379">
        <f t="shared" si="5"/>
        <v>0</v>
      </c>
      <c r="K28" s="69"/>
    </row>
    <row r="29" spans="2:11" ht="15.75" thickBot="1" x14ac:dyDescent="0.3">
      <c r="B29" s="388">
        <v>19</v>
      </c>
      <c r="C29" s="374" t="s">
        <v>900</v>
      </c>
      <c r="D29" s="695">
        <v>0</v>
      </c>
      <c r="E29" s="695">
        <f>D29</f>
        <v>0</v>
      </c>
      <c r="F29" s="695">
        <f>E29</f>
        <v>0</v>
      </c>
      <c r="G29" s="412">
        <v>1</v>
      </c>
      <c r="H29" s="379">
        <f>ROUND((E29+F29)/2*G29,2)</f>
        <v>0</v>
      </c>
      <c r="I29" s="695">
        <v>0</v>
      </c>
      <c r="J29" s="379">
        <f t="shared" si="5"/>
        <v>0</v>
      </c>
      <c r="K29" s="69"/>
    </row>
    <row r="30" spans="2:11" ht="15.75" thickBot="1" x14ac:dyDescent="0.3">
      <c r="B30" s="414">
        <v>20</v>
      </c>
      <c r="C30" s="419" t="s">
        <v>925</v>
      </c>
      <c r="D30" s="415">
        <f>SUM(D28:D29)</f>
        <v>0</v>
      </c>
      <c r="E30" s="415">
        <f>SUM(E28:E29)</f>
        <v>0</v>
      </c>
      <c r="F30" s="415">
        <f>SUM(F28:F29)</f>
        <v>0</v>
      </c>
      <c r="G30" s="416"/>
      <c r="H30" s="417">
        <f>SUM(H28:H29)</f>
        <v>0</v>
      </c>
      <c r="I30" s="415">
        <f>SUM(I28:I29)</f>
        <v>0</v>
      </c>
      <c r="J30" s="417">
        <f t="shared" si="5"/>
        <v>0</v>
      </c>
      <c r="K30" s="69"/>
    </row>
    <row r="31" spans="2:11" ht="15.75" thickBot="1" x14ac:dyDescent="0.3">
      <c r="B31" s="393">
        <v>21</v>
      </c>
      <c r="C31" s="420" t="s">
        <v>926</v>
      </c>
      <c r="D31" s="394">
        <f>D17+D30</f>
        <v>0</v>
      </c>
      <c r="E31" s="394">
        <f>E17+E30</f>
        <v>0</v>
      </c>
      <c r="F31" s="394">
        <f>F17+F30</f>
        <v>0</v>
      </c>
      <c r="G31" s="380"/>
      <c r="H31" s="381">
        <f>H17+H30</f>
        <v>0</v>
      </c>
      <c r="I31" s="394">
        <f>I17+I30</f>
        <v>0</v>
      </c>
      <c r="J31" s="381">
        <f t="shared" si="5"/>
        <v>0</v>
      </c>
      <c r="K31" s="69"/>
    </row>
    <row r="32" spans="2:11" ht="16.5" thickTop="1" thickBot="1" x14ac:dyDescent="0.3">
      <c r="B32" s="406"/>
      <c r="C32" s="409"/>
      <c r="D32" s="409"/>
      <c r="E32" s="408"/>
      <c r="F32" s="408"/>
      <c r="G32" s="408"/>
      <c r="H32" s="403"/>
      <c r="I32" s="404"/>
      <c r="K32" s="370"/>
    </row>
    <row r="33" spans="2:11" ht="15.75" customHeight="1" x14ac:dyDescent="0.25">
      <c r="B33" s="418" t="s">
        <v>935</v>
      </c>
      <c r="C33" s="139"/>
      <c r="D33" s="140"/>
      <c r="E33" s="140"/>
      <c r="F33" s="140"/>
      <c r="G33" s="140"/>
      <c r="H33" s="141"/>
      <c r="I33" s="142"/>
      <c r="J33" s="142"/>
      <c r="K33" s="142"/>
    </row>
    <row r="34" spans="2:11" ht="56.25" x14ac:dyDescent="0.2">
      <c r="B34" s="383" t="s">
        <v>671</v>
      </c>
      <c r="C34" s="407" t="s">
        <v>913</v>
      </c>
      <c r="D34" s="384" t="s">
        <v>927</v>
      </c>
      <c r="E34" s="385" t="s">
        <v>928</v>
      </c>
      <c r="F34" s="395" t="s">
        <v>929</v>
      </c>
      <c r="G34" s="399" t="s">
        <v>930</v>
      </c>
      <c r="H34" s="384"/>
      <c r="I34" s="384"/>
      <c r="K34" s="410" t="s">
        <v>598</v>
      </c>
    </row>
    <row r="35" spans="2:11" ht="15.75" thickBot="1" x14ac:dyDescent="0.3">
      <c r="B35" s="396">
        <v>22</v>
      </c>
      <c r="C35" s="400" t="s">
        <v>917</v>
      </c>
      <c r="D35" s="696">
        <v>0</v>
      </c>
      <c r="E35" s="697">
        <v>0</v>
      </c>
      <c r="F35" s="697">
        <v>0</v>
      </c>
      <c r="G35" s="401">
        <v>0</v>
      </c>
      <c r="H35" s="408"/>
      <c r="I35" s="408"/>
      <c r="K35" s="69"/>
    </row>
    <row r="36" spans="2:11" ht="15.75" thickTop="1" x14ac:dyDescent="0.25"/>
  </sheetData>
  <sheetProtection algorithmName="SHA-512" hashValue="7FR0+W1xIh4H9FSL8K2NNdmWPx94f0r2dY4+K27jBPCuK8mHAcm4QR8tpoL797XAzdz9+jRXkCpMx6KY3EhTwA==" saltValue="b3HyLh9EFtB3Fo+43AKefg==" spinCount="100000" sheet="1" objects="1" scenarios="1"/>
  <mergeCells count="3">
    <mergeCell ref="B3:F3"/>
    <mergeCell ref="A1:C1"/>
    <mergeCell ref="B4:G4"/>
  </mergeCells>
  <hyperlinks>
    <hyperlink ref="B4" r:id="rId1" location="Budget" display="https://dpi.wi.gov/parental-education-options/choice-programs/school-reports - Budget" xr:uid="{AF785E52-779B-4637-88CC-4DAE5F0F178E}"/>
    <hyperlink ref="A1" location="'Table of Contents'!D1" display="RETURN TO TABLE OF CONTENTS" xr:uid="{83920873-3196-464D-A550-1DCFAB01B595}"/>
  </hyperlinks>
  <pageMargins left="0.7" right="0.7" top="0.75" bottom="0.75" header="0.3" footer="0.3"/>
  <pageSetup scale="33" orientation="landscape" horizontalDpi="1200" verticalDpi="1200" r:id="rId2"/>
  <headerFooter>
    <oddHeader>&amp;L&amp;F
&amp;A&amp;R&amp;D
&amp;T</oddHeader>
  </headerFooter>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24CC5B-B48C-4E7F-9D28-F68CC7DA578A}">
  <sheetPr>
    <tabColor rgb="FFFFFF00"/>
  </sheetPr>
  <dimension ref="A1:F24"/>
  <sheetViews>
    <sheetView workbookViewId="0">
      <pane xSplit="3" ySplit="6" topLeftCell="D7" activePane="bottomRight" state="frozen"/>
      <selection pane="topRight" activeCell="D1" sqref="D1"/>
      <selection pane="bottomLeft" activeCell="A7" sqref="A7"/>
      <selection pane="bottomRight" activeCell="B6" sqref="B6"/>
    </sheetView>
  </sheetViews>
  <sheetFormatPr defaultRowHeight="15" x14ac:dyDescent="0.25"/>
  <cols>
    <col min="1" max="1" width="2.42578125" customWidth="1"/>
    <col min="3" max="3" width="36.28515625" customWidth="1"/>
    <col min="4" max="4" width="14.85546875" customWidth="1"/>
    <col min="5" max="5" width="14.7109375" customWidth="1"/>
    <col min="6" max="6" width="15" customWidth="1"/>
  </cols>
  <sheetData>
    <row r="1" spans="1:6" x14ac:dyDescent="0.25">
      <c r="A1" s="792" t="str">
        <f>'Parish Info'!$K$2</f>
        <v>RETURN TO TABLE OF CONTENTS</v>
      </c>
      <c r="B1" s="792"/>
      <c r="C1" s="792"/>
    </row>
    <row r="2" spans="1:6" ht="18.75" x14ac:dyDescent="0.3">
      <c r="A2" s="623"/>
      <c r="B2" s="624" t="s">
        <v>1170</v>
      </c>
    </row>
    <row r="3" spans="1:6" ht="18.75" x14ac:dyDescent="0.3">
      <c r="A3" s="623"/>
      <c r="B3" s="624" t="s">
        <v>1171</v>
      </c>
    </row>
    <row r="4" spans="1:6" x14ac:dyDescent="0.25">
      <c r="D4" s="598" t="s">
        <v>938</v>
      </c>
      <c r="E4" s="598" t="s">
        <v>939</v>
      </c>
      <c r="F4" s="598" t="s">
        <v>1125</v>
      </c>
    </row>
    <row r="5" spans="1:6" ht="60" x14ac:dyDescent="0.25">
      <c r="D5" s="596" t="s">
        <v>1122</v>
      </c>
      <c r="E5" s="596" t="s">
        <v>1123</v>
      </c>
      <c r="F5" s="9" t="s">
        <v>744</v>
      </c>
    </row>
    <row r="6" spans="1:6" ht="34.5" x14ac:dyDescent="0.25">
      <c r="B6" s="405" t="s">
        <v>671</v>
      </c>
      <c r="C6" s="384" t="s">
        <v>892</v>
      </c>
      <c r="D6" s="384" t="s">
        <v>889</v>
      </c>
      <c r="E6" s="12" t="s">
        <v>1124</v>
      </c>
      <c r="F6" s="6" t="s">
        <v>1126</v>
      </c>
    </row>
    <row r="7" spans="1:6" x14ac:dyDescent="0.25">
      <c r="B7" s="406">
        <v>11</v>
      </c>
      <c r="C7" s="594" t="s">
        <v>893</v>
      </c>
      <c r="D7" s="595">
        <f>'Assumptions - School Enrollment'!E33</f>
        <v>0</v>
      </c>
      <c r="E7" s="599">
        <f>'Assumptions - Arch'!E33</f>
        <v>6526.2</v>
      </c>
      <c r="F7" s="599">
        <f>D7*E7</f>
        <v>0</v>
      </c>
    </row>
    <row r="8" spans="1:6" x14ac:dyDescent="0.25">
      <c r="B8" s="406">
        <v>12</v>
      </c>
      <c r="C8" s="594" t="s">
        <v>894</v>
      </c>
      <c r="D8" s="595">
        <f>'Assumptions - School Enrollment'!E34</f>
        <v>0</v>
      </c>
      <c r="E8" s="599">
        <f>'Assumptions - Arch'!E33</f>
        <v>6526.2</v>
      </c>
      <c r="F8" s="599">
        <f>D8*E8</f>
        <v>0</v>
      </c>
    </row>
    <row r="9" spans="1:6" x14ac:dyDescent="0.25">
      <c r="B9" s="406">
        <v>13</v>
      </c>
      <c r="C9" s="594" t="s">
        <v>895</v>
      </c>
      <c r="D9" s="595">
        <f>'Assumptions - School Enrollment'!E35</f>
        <v>0</v>
      </c>
      <c r="E9" s="599">
        <f>'Assumptions - Arch'!E34</f>
        <v>5438.5</v>
      </c>
      <c r="F9" s="599">
        <f t="shared" ref="F9:F14" si="0">D9*E9</f>
        <v>0</v>
      </c>
    </row>
    <row r="10" spans="1:6" x14ac:dyDescent="0.25">
      <c r="B10" s="406">
        <v>14</v>
      </c>
      <c r="C10" s="594" t="s">
        <v>896</v>
      </c>
      <c r="D10" s="595">
        <f>'Assumptions - School Enrollment'!E36</f>
        <v>0</v>
      </c>
      <c r="E10" s="599">
        <f>'Assumptions - Arch'!E35</f>
        <v>6526.2</v>
      </c>
      <c r="F10" s="599">
        <f t="shared" si="0"/>
        <v>0</v>
      </c>
    </row>
    <row r="11" spans="1:6" x14ac:dyDescent="0.25">
      <c r="B11" s="406">
        <v>15</v>
      </c>
      <c r="C11" s="594" t="s">
        <v>897</v>
      </c>
      <c r="D11" s="595">
        <f>'Assumptions - School Enrollment'!E37</f>
        <v>0</v>
      </c>
      <c r="E11" s="599">
        <f>'Assumptions - Arch'!E36</f>
        <v>8701.6</v>
      </c>
      <c r="F11" s="599">
        <f t="shared" si="0"/>
        <v>0</v>
      </c>
    </row>
    <row r="12" spans="1:6" x14ac:dyDescent="0.25">
      <c r="B12" s="406">
        <v>16</v>
      </c>
      <c r="C12" s="594" t="s">
        <v>898</v>
      </c>
      <c r="D12" s="595">
        <f>'Assumptions - School Enrollment'!E38</f>
        <v>0</v>
      </c>
      <c r="E12" s="599">
        <f>'Assumptions - Arch'!E37</f>
        <v>10877</v>
      </c>
      <c r="F12" s="599">
        <f t="shared" si="0"/>
        <v>0</v>
      </c>
    </row>
    <row r="13" spans="1:6" x14ac:dyDescent="0.25">
      <c r="B13" s="406">
        <v>17</v>
      </c>
      <c r="C13" s="594" t="s">
        <v>568</v>
      </c>
      <c r="D13" s="595">
        <f>'Assumptions - School Enrollment'!E39</f>
        <v>0</v>
      </c>
      <c r="E13" s="599">
        <f>'Assumptions - Arch'!E37</f>
        <v>10877</v>
      </c>
      <c r="F13" s="599">
        <f t="shared" si="0"/>
        <v>0</v>
      </c>
    </row>
    <row r="14" spans="1:6" x14ac:dyDescent="0.25">
      <c r="B14" s="406">
        <v>19</v>
      </c>
      <c r="C14" s="594" t="s">
        <v>900</v>
      </c>
      <c r="D14" s="595">
        <f>'Assumptions - School Enrollment'!E41</f>
        <v>0</v>
      </c>
      <c r="E14" s="599">
        <f>'Assumptions - Arch'!E38</f>
        <v>13371</v>
      </c>
      <c r="F14" s="599">
        <f t="shared" si="0"/>
        <v>0</v>
      </c>
    </row>
    <row r="15" spans="1:6" ht="15.75" thickBot="1" x14ac:dyDescent="0.3">
      <c r="B15" s="406"/>
      <c r="C15" s="409" t="s">
        <v>1128</v>
      </c>
      <c r="D15" s="125"/>
      <c r="E15" s="125"/>
      <c r="F15" s="601">
        <f>SUM(F7:F14)</f>
        <v>0</v>
      </c>
    </row>
    <row r="16" spans="1:6" ht="30.75" thickTop="1" x14ac:dyDescent="0.25">
      <c r="F16" s="604" t="s">
        <v>1196</v>
      </c>
    </row>
    <row r="18" spans="2:6" ht="45" x14ac:dyDescent="0.25">
      <c r="D18" s="596" t="s">
        <v>1193</v>
      </c>
      <c r="E18" s="596" t="s">
        <v>1123</v>
      </c>
      <c r="F18" s="9" t="s">
        <v>744</v>
      </c>
    </row>
    <row r="19" spans="2:6" ht="34.5" x14ac:dyDescent="0.25">
      <c r="B19" s="405" t="s">
        <v>671</v>
      </c>
      <c r="C19" s="384" t="s">
        <v>892</v>
      </c>
      <c r="D19" s="384" t="s">
        <v>889</v>
      </c>
      <c r="E19" s="12" t="s">
        <v>1124</v>
      </c>
      <c r="F19" s="6" t="s">
        <v>1126</v>
      </c>
    </row>
    <row r="20" spans="2:6" ht="22.5" x14ac:dyDescent="0.25">
      <c r="B20" s="406">
        <v>10</v>
      </c>
      <c r="C20" s="600" t="s">
        <v>1129</v>
      </c>
      <c r="D20" s="595">
        <f>'Assumptions - SNSP Enrollment'!$D$17</f>
        <v>0</v>
      </c>
      <c r="E20" s="597">
        <f>'Assumptions - Arch'!E39</f>
        <v>16049</v>
      </c>
      <c r="F20" s="599">
        <f t="shared" ref="F20:F22" si="1">D20*E20</f>
        <v>0</v>
      </c>
    </row>
    <row r="21" spans="2:6" ht="22.5" x14ac:dyDescent="0.25">
      <c r="B21" s="406">
        <v>18</v>
      </c>
      <c r="C21" s="600" t="s">
        <v>1130</v>
      </c>
      <c r="D21" s="595">
        <f>'Assumptions - SNSP Enrollment'!$D$28</f>
        <v>0</v>
      </c>
      <c r="E21" s="597">
        <f>'Assumptions - Arch'!E40</f>
        <v>10877</v>
      </c>
      <c r="F21" s="599">
        <f t="shared" si="1"/>
        <v>0</v>
      </c>
    </row>
    <row r="22" spans="2:6" ht="22.5" x14ac:dyDescent="0.25">
      <c r="B22" s="406">
        <v>19</v>
      </c>
      <c r="C22" s="600" t="s">
        <v>1131</v>
      </c>
      <c r="D22" s="595">
        <f>'Assumptions - SNSP Enrollment'!$D$29</f>
        <v>0</v>
      </c>
      <c r="E22" s="597">
        <f>'Assumptions - Arch'!E41</f>
        <v>13371</v>
      </c>
      <c r="F22" s="599">
        <f t="shared" si="1"/>
        <v>0</v>
      </c>
    </row>
    <row r="23" spans="2:6" ht="15.75" thickBot="1" x14ac:dyDescent="0.3">
      <c r="C23" s="409" t="s">
        <v>1127</v>
      </c>
      <c r="D23" s="125"/>
      <c r="E23" s="125"/>
      <c r="F23" s="601">
        <f>SUM(F20:F22)</f>
        <v>0</v>
      </c>
    </row>
    <row r="24" spans="2:6" ht="30.75" thickTop="1" x14ac:dyDescent="0.25">
      <c r="F24" s="604" t="s">
        <v>1197</v>
      </c>
    </row>
  </sheetData>
  <sheetProtection algorithmName="SHA-512" hashValue="qT0rgc6kjWNll7o9MUXga9u/w573QVTEwcejcbjDWku44pBzqUOxUibjU4IvWV6JUPHavTn3d8wMyMCKkNxDZw==" saltValue="fPl80DksoDQgigQGK7miGw==" spinCount="100000" sheet="1" objects="1" scenarios="1"/>
  <mergeCells count="1">
    <mergeCell ref="A1:C1"/>
  </mergeCells>
  <hyperlinks>
    <hyperlink ref="A1" location="'Table of Contents'!D1" display="RETURN TO TABLE OF CONTENTS" xr:uid="{75209479-7FEA-4B30-B634-7FA2BE9C7190}"/>
  </hyperlink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6F5C64-F52D-4C8A-BC58-C89E7AAD8603}">
  <sheetPr codeName="Sheet5"/>
  <dimension ref="B1:K16"/>
  <sheetViews>
    <sheetView workbookViewId="0">
      <selection activeCell="H4" sqref="H4"/>
    </sheetView>
  </sheetViews>
  <sheetFormatPr defaultRowHeight="15" x14ac:dyDescent="0.25"/>
  <cols>
    <col min="1" max="1" width="3.42578125" customWidth="1"/>
    <col min="2" max="2" width="22.42578125" style="9" bestFit="1" customWidth="1"/>
    <col min="3" max="3" width="21.140625" style="9" bestFit="1" customWidth="1"/>
    <col min="4" max="4" width="13.140625" style="9" customWidth="1"/>
    <col min="5" max="6" width="9.140625" style="9"/>
    <col min="7" max="7" width="16" bestFit="1" customWidth="1"/>
    <col min="8" max="8" width="31.42578125" customWidth="1"/>
    <col min="9" max="10" width="26.7109375" customWidth="1"/>
    <col min="11" max="11" width="25.28515625" customWidth="1"/>
  </cols>
  <sheetData>
    <row r="1" spans="2:11" x14ac:dyDescent="0.25">
      <c r="B1" s="9" t="s">
        <v>692</v>
      </c>
      <c r="C1" s="9" t="s">
        <v>693</v>
      </c>
    </row>
    <row r="2" spans="2:11" ht="30" x14ac:dyDescent="0.25">
      <c r="B2" s="6" t="s">
        <v>540</v>
      </c>
      <c r="C2" s="6" t="s">
        <v>756</v>
      </c>
      <c r="D2" s="6" t="s">
        <v>555</v>
      </c>
      <c r="E2" s="12" t="s">
        <v>599</v>
      </c>
      <c r="F2" s="6" t="s">
        <v>553</v>
      </c>
      <c r="G2" s="6" t="s">
        <v>572</v>
      </c>
      <c r="H2" s="6" t="s">
        <v>588</v>
      </c>
      <c r="I2" s="6" t="s">
        <v>721</v>
      </c>
      <c r="J2" s="6" t="s">
        <v>721</v>
      </c>
      <c r="K2" s="6" t="s">
        <v>757</v>
      </c>
    </row>
    <row r="3" spans="2:11" x14ac:dyDescent="0.25">
      <c r="B3" s="10" t="s">
        <v>542</v>
      </c>
      <c r="C3" s="11">
        <v>2026</v>
      </c>
      <c r="D3" s="10" t="str">
        <f>RIGHT(B3,3)</f>
        <v>Jan</v>
      </c>
      <c r="E3" s="9">
        <v>7</v>
      </c>
      <c r="F3" s="9">
        <v>1</v>
      </c>
      <c r="G3" s="9" t="s">
        <v>573</v>
      </c>
      <c r="H3" t="s">
        <v>591</v>
      </c>
      <c r="I3" t="str">
        <f>'Optional - Monthly Allocations'!B5</f>
        <v>Even over 12 Months</v>
      </c>
      <c r="J3" t="str">
        <f>IF('Optional - Monthly Allocations'!Q5, I3, "")</f>
        <v>Even over 12 Months</v>
      </c>
      <c r="K3" s="9">
        <v>2025</v>
      </c>
    </row>
    <row r="4" spans="2:11" x14ac:dyDescent="0.25">
      <c r="B4" s="11" t="s">
        <v>543</v>
      </c>
      <c r="C4" s="11">
        <v>2026</v>
      </c>
      <c r="D4" s="10" t="str">
        <f t="shared" ref="D4:D14" si="0">RIGHT(B4,3)</f>
        <v>Feb</v>
      </c>
      <c r="E4" s="9">
        <v>8</v>
      </c>
      <c r="F4" s="9">
        <v>2</v>
      </c>
      <c r="G4" s="9" t="s">
        <v>574</v>
      </c>
      <c r="H4" t="s">
        <v>589</v>
      </c>
      <c r="I4" t="str">
        <f>'Optional - Monthly Allocations'!B6</f>
        <v>Quarterly</v>
      </c>
      <c r="J4" t="str">
        <f>IF('Optional - Monthly Allocations'!Q6, I4, "")</f>
        <v>Quarterly</v>
      </c>
      <c r="K4" s="9" t="s">
        <v>820</v>
      </c>
    </row>
    <row r="5" spans="2:11" x14ac:dyDescent="0.25">
      <c r="B5" s="11" t="s">
        <v>544</v>
      </c>
      <c r="C5" s="11">
        <v>2026</v>
      </c>
      <c r="D5" s="10" t="str">
        <f t="shared" si="0"/>
        <v>Mar</v>
      </c>
      <c r="E5" s="9">
        <v>9</v>
      </c>
      <c r="F5" s="9">
        <v>3</v>
      </c>
      <c r="G5" s="9" t="s">
        <v>16</v>
      </c>
      <c r="H5" t="s">
        <v>590</v>
      </c>
      <c r="I5" t="str">
        <f>'Optional - Monthly Allocations'!B7</f>
        <v>School Choice</v>
      </c>
      <c r="J5" t="str">
        <f>IF('Optional - Monthly Allocations'!Q7, I5, "")</f>
        <v>School Choice</v>
      </c>
      <c r="K5" s="6" t="s">
        <v>759</v>
      </c>
    </row>
    <row r="6" spans="2:11" x14ac:dyDescent="0.25">
      <c r="B6" s="11" t="s">
        <v>545</v>
      </c>
      <c r="C6" s="11">
        <v>2026</v>
      </c>
      <c r="D6" s="10" t="str">
        <f t="shared" si="0"/>
        <v>Apr</v>
      </c>
      <c r="E6" s="9">
        <v>10</v>
      </c>
      <c r="F6" s="9">
        <v>4</v>
      </c>
      <c r="G6" s="9"/>
      <c r="H6" t="s">
        <v>844</v>
      </c>
      <c r="I6" t="str">
        <f>'Optional - Monthly Allocations'!B8</f>
        <v>Scenario 1</v>
      </c>
      <c r="J6" t="str">
        <f>IF('Optional - Monthly Allocations'!Q8, I6, "")</f>
        <v/>
      </c>
      <c r="K6" s="9" t="s">
        <v>1182</v>
      </c>
    </row>
    <row r="7" spans="2:11" x14ac:dyDescent="0.25">
      <c r="B7" s="11" t="s">
        <v>541</v>
      </c>
      <c r="C7" s="11">
        <v>2026</v>
      </c>
      <c r="D7" s="10" t="str">
        <f t="shared" si="0"/>
        <v>May</v>
      </c>
      <c r="E7" s="9">
        <v>11</v>
      </c>
      <c r="F7" s="9">
        <v>5</v>
      </c>
      <c r="G7" s="9"/>
      <c r="I7" t="str">
        <f>'Optional - Monthly Allocations'!B9</f>
        <v>Scenario 2</v>
      </c>
      <c r="J7" t="str">
        <f>IF('Optional - Monthly Allocations'!Q9, I7, "")</f>
        <v/>
      </c>
      <c r="K7" s="6" t="s">
        <v>1186</v>
      </c>
    </row>
    <row r="8" spans="2:11" x14ac:dyDescent="0.25">
      <c r="B8" s="11" t="s">
        <v>546</v>
      </c>
      <c r="C8" s="11">
        <v>2026</v>
      </c>
      <c r="D8" s="10" t="str">
        <f t="shared" si="0"/>
        <v>Jun</v>
      </c>
      <c r="E8" s="9">
        <v>12</v>
      </c>
      <c r="F8" s="9">
        <v>6</v>
      </c>
      <c r="G8" s="9"/>
      <c r="I8" t="str">
        <f>'Optional - Monthly Allocations'!B10</f>
        <v>Scenario 3</v>
      </c>
      <c r="J8" t="str">
        <f>IF('Optional - Monthly Allocations'!Q10, I8, "")</f>
        <v/>
      </c>
      <c r="K8" s="9">
        <v>2024</v>
      </c>
    </row>
    <row r="9" spans="2:11" x14ac:dyDescent="0.25">
      <c r="B9" s="11" t="s">
        <v>547</v>
      </c>
      <c r="C9" s="11">
        <v>2025</v>
      </c>
      <c r="D9" s="10" t="str">
        <f t="shared" si="0"/>
        <v>Jul</v>
      </c>
      <c r="E9" s="9">
        <v>1</v>
      </c>
      <c r="F9" s="9">
        <v>7</v>
      </c>
      <c r="I9" t="str">
        <f>'Optional - Monthly Allocations'!B11</f>
        <v>Scenario 4</v>
      </c>
      <c r="J9" t="str">
        <f>IF('Optional - Monthly Allocations'!Q11, I9, "")</f>
        <v/>
      </c>
      <c r="K9" s="9" t="s">
        <v>830</v>
      </c>
    </row>
    <row r="10" spans="2:11" x14ac:dyDescent="0.25">
      <c r="B10" s="11" t="s">
        <v>548</v>
      </c>
      <c r="C10" s="11">
        <v>2025</v>
      </c>
      <c r="D10" s="10" t="str">
        <f t="shared" si="0"/>
        <v>Aug</v>
      </c>
      <c r="E10" s="9">
        <v>2</v>
      </c>
      <c r="F10" s="9">
        <v>8</v>
      </c>
      <c r="I10" t="str">
        <f>'Optional - Monthly Allocations'!B12</f>
        <v>Scenario 5</v>
      </c>
      <c r="J10" t="str">
        <f>IF('Optional - Monthly Allocations'!Q12, I10, "")</f>
        <v/>
      </c>
    </row>
    <row r="11" spans="2:11" x14ac:dyDescent="0.25">
      <c r="B11" s="11" t="s">
        <v>549</v>
      </c>
      <c r="C11" s="11">
        <v>2025</v>
      </c>
      <c r="D11" s="10" t="str">
        <f t="shared" si="0"/>
        <v>Sep</v>
      </c>
      <c r="E11" s="9">
        <v>3</v>
      </c>
      <c r="F11" s="9">
        <v>9</v>
      </c>
      <c r="I11" t="str">
        <f>'Optional - Monthly Allocations'!B13</f>
        <v>Scenario 6</v>
      </c>
      <c r="J11" t="str">
        <f>IF('Optional - Monthly Allocations'!Q13, I11, "")</f>
        <v/>
      </c>
    </row>
    <row r="12" spans="2:11" x14ac:dyDescent="0.25">
      <c r="B12" s="10" t="s">
        <v>550</v>
      </c>
      <c r="C12" s="11">
        <v>2025</v>
      </c>
      <c r="D12" s="10" t="str">
        <f t="shared" si="0"/>
        <v>Oct</v>
      </c>
      <c r="E12" s="9">
        <v>4</v>
      </c>
      <c r="F12" s="9">
        <v>10</v>
      </c>
      <c r="I12" t="str">
        <f>'Optional - Monthly Allocations'!B14</f>
        <v>Scenario 7</v>
      </c>
      <c r="J12" t="str">
        <f>IF('Optional - Monthly Allocations'!Q14, I12, "")</f>
        <v/>
      </c>
    </row>
    <row r="13" spans="2:11" x14ac:dyDescent="0.25">
      <c r="B13" s="11" t="s">
        <v>551</v>
      </c>
      <c r="C13" s="11">
        <v>2025</v>
      </c>
      <c r="D13" s="10" t="str">
        <f t="shared" si="0"/>
        <v>Nov</v>
      </c>
      <c r="E13" s="9">
        <v>5</v>
      </c>
      <c r="F13" s="9">
        <v>11</v>
      </c>
      <c r="I13" t="str">
        <f>'Optional - Monthly Allocations'!B15</f>
        <v>Scenario 8</v>
      </c>
      <c r="J13" t="str">
        <f>IF('Optional - Monthly Allocations'!Q15, I13, "")</f>
        <v/>
      </c>
    </row>
    <row r="14" spans="2:11" x14ac:dyDescent="0.25">
      <c r="B14" s="11" t="s">
        <v>552</v>
      </c>
      <c r="C14" s="11">
        <v>2025</v>
      </c>
      <c r="D14" s="10" t="str">
        <f t="shared" si="0"/>
        <v>Dec</v>
      </c>
      <c r="E14" s="9">
        <v>6</v>
      </c>
      <c r="F14" s="9">
        <v>12</v>
      </c>
      <c r="I14" t="str">
        <f>'Optional - Monthly Allocations'!B16</f>
        <v>Scenario 9</v>
      </c>
      <c r="J14" t="str">
        <f>IF('Optional - Monthly Allocations'!Q16, I14, "")</f>
        <v/>
      </c>
    </row>
    <row r="15" spans="2:11" x14ac:dyDescent="0.25">
      <c r="I15" t="str">
        <f>'Optional - Monthly Allocations'!B17</f>
        <v>Scenario 10</v>
      </c>
      <c r="J15" t="str">
        <f>IF('Optional - Monthly Allocations'!Q17, I15, "")</f>
        <v/>
      </c>
    </row>
    <row r="16" spans="2:11" x14ac:dyDescent="0.25">
      <c r="I16" t="str">
        <f>'Optional - Monthly Allocations'!B18</f>
        <v>Scenario 11</v>
      </c>
      <c r="J16" t="str">
        <f>IF('Optional - Monthly Allocations'!Q18, I16, "")</f>
        <v/>
      </c>
    </row>
  </sheetData>
  <sheetProtection algorithmName="SHA-512" hashValue="HgnG3pqeClNIjC3XE51civqbQw64gPZnfiVLF6TuYbUcHZXwqHi/nETcfb87Y93cKuMEClYRKhRpQWS8/Tzgng==" saltValue="LmCeRbTAtXQOjLJad/gEqg=="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P 4 D A A B Q S w M E F A A C A A g A E H I i W v / c m o K j A A A A 9 g A A A B I A H A B D b 2 5 m a W c v U G F j a 2 F n Z S 5 4 b W w g o h g A K K A U A A A A A A A A A A A A A A A A A A A A A A A A A A A A h Y + 9 D o I w F I V f h X S n P 7 A Q c q m D q y Q m R O P a Q I V G u B h a L O / m 4 C P 5 C m I U d X M 8 3 / m G c + 7 X G 6 y m r g 0 u e r C m x 4 w I y k m g s e w r g 3 V G R n c M E 7 K S s F X l S d U 6 m G W 0 6 W S r j D T O n V P G v P f U x 7 Q f a h Z x L t g h 3 x R l o z t F P r L 5 L 4 c G r V N Y a i J h / x o j I y r i h I q E U w 5 s g Z A b / A r R v P f Z / k B Y j 6 0 b B y 0 1 h r s C 2 B K B v T / I B 1 B L A w Q U A A I A C A A Q c i J 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H I i W g P + j s 7 5 A A A A s g E A A B M A H A B G b 3 J t d W x h c y 9 T Z W N 0 a W 9 u M S 5 t I K I Y A C i g F A A A A A A A A A A A A A A A A A A A A A A A A A A A A J W Q Q U v D Q B C F 7 4 H 8 h 2 F 7 2 c A a z K o 9 W L x Y D I i i 0 B R E G g 9 p M j S h m x 3 Z 3 d S A + N / d N A G h g u B c B h 7 D e 9 8 b i 6 V r S E M 2 7 m Q R B m F g 6 8 J g B T M m z + X V m Z z D b V f t 0 M E a 2 3 d V O I R H 0 j t I y b T g L y 4 T K S / g k C T Q K 9 s z u A G F L g z A T 0 a d K d E r d 3 2 J K n 4 h s 9 8 S 7 X n a K I y X p B 1 q Z z m 7 v 8 7 H h G n Z / D Q w f Y W J J f 8 f U 3 x k i g T o T i k B z n Q Y i R F u x j y G w 6 H p i j 7 s A L 4 u t h 4 s Q + W / M W h 8 L C A A i 7 I G v n l o d P X m 7 1 h W I z o W / V i t s K W D d 3 p 2 N R p Y k u p a / c t y k v l p s v h k T 0 W L 7 C s K g 0 b / b b n 4 B l B L A Q I t A B Q A A g A I A B B y I l r / 3 J q C o w A A A P Y A A A A S A A A A A A A A A A A A A A A A A A A A A A B D b 2 5 m a W c v U G F j a 2 F n Z S 5 4 b W x Q S w E C L Q A U A A I A C A A Q c i J a D 8 r p q 6 Q A A A D p A A A A E w A A A A A A A A A A A A A A A A D v A A A A W 0 N v b n R l b n R f V H l w Z X N d L n h t b F B L A Q I t A B Q A A g A I A B B y I l o D / o 7 O + Q A A A L I B A A A T A A A A A A A A A A A A A A A A A O A B A A B G b 3 J t d W x h c y 9 T Z W N 0 a W 9 u M S 5 t U E s F B g A A A A A D A A M A w g A A A C Y 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c L A A A A A A A A 5 Q o 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z I w M j U t M j Y l M j B C d W R n Z X Q l M j B U Z W 1 w b G F 0 Z S U y M E x v b m c l M j B G b 3 J t J T I w M j A y N D E y M j M l M j B 2 M T E l M j B 4 b H N 4 P C 9 J d G V t U G F 0 a D 4 8 L 0 l 0 Z W 1 M b 2 N h d G l v b j 4 8 U 3 R h Y m x l R W 5 0 c m l l c z 4 8 R W 5 0 c n k g V H l w Z T 0 i S X N Q c m l 2 Y X R l I i B W Y W x 1 Z T 0 i b D A i I C 8 + P E V u d H J 5 I F R 5 c G U 9 I l F 1 Z X J 5 S U Q i I F Z h b H V l P S J z Z m Q 2 O D Z m Z D E t Z G N i N C 0 0 Z D A 5 L W E 3 Y W E t Z W E z Y 2 M 2 Y z M 4 M W U w I i A v P j x F b n R y e S B U e X B l P S J S Z W x h d G l v b n N o a X B J b m Z v Q 2 9 u d G F p b m V y I i B W Y W x 1 Z T 0 i c 3 s m c X V v d D t j b 2 x 1 b W 5 D b 3 V u d C Z x d W 9 0 O z o x L C Z x d W 9 0 O 2 t l e U N v b H V t b k 5 h b W V z J n F 1 b 3 Q 7 O l t d L C Z x d W 9 0 O 3 F 1 Z X J 5 U m V s Y X R p b 2 5 z a G l w c y Z x d W 9 0 O z p b X S w m c X V v d D t j b 2 x 1 b W 5 J Z G V u d G l 0 a W V z J n F 1 b 3 Q 7 O l s m c X V v d D t T Z W N 0 a W 9 u M S 8 y M D I 1 L T I 2 I E J 1 Z G d l d C B U Z W 1 w b G F 0 Z S B M b 2 5 n I E Z v c m 0 g M j A y N D E y M j M g d j E x I H h s c 3 g v Q X V 0 b 1 J l b W 9 2 Z W R D b 2 x 1 b W 5 z M S 5 7 T m F t Z S w w f S Z x d W 9 0 O 1 0 s J n F 1 b 3 Q 7 Q 2 9 s d W 1 u Q 2 9 1 b n Q m c X V v d D s 6 M S w m c X V v d D t L Z X l D b 2 x 1 b W 5 O Y W 1 l c y Z x d W 9 0 O z p b X S w m c X V v d D t D b 2 x 1 b W 5 J Z G V u d G l 0 a W V z J n F 1 b 3 Q 7 O l s m c X V v d D t T Z W N 0 a W 9 u M S 8 y M D I 1 L T I 2 I E J 1 Z G d l d C B U Z W 1 w b G F 0 Z S B M b 2 5 n I E Z v c m 0 g M j A y N D E y M j M g d j E x I H h s c 3 g v Q X V 0 b 1 J l b W 9 2 Z W R D b 2 x 1 b W 5 z M S 5 7 T m F t Z S w w f S Z x d W 9 0 O 1 0 s J n F 1 b 3 Q 7 U m V s Y X R p b 2 5 z a G l w S W 5 m b y Z x d W 9 0 O z p b X X 0 i I C 8 + P E V u d H J 5 I F R 5 c G U 9 I k Z p b G x T d G F 0 d X M i I F Z h b H V l P S J z Q 2 9 t c G x l d G U i I C 8 + P E V u d H J 5 I F R 5 c G U 9 I k Z p b G x D b 2 x 1 b W 5 O Y W 1 l c y I g V m F s d W U 9 I n N b J n F 1 b 3 Q 7 T m F t Z S Z x d W 9 0 O 1 0 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Q 2 9 s d W 1 u V H l w Z X M i I F Z h b H V l P S J z Q m c 9 P S I g L z 4 8 R W 5 0 c n k g V H l w Z T 0 i R m l s b E x h c 3 R V c G R h d G V k I i B W Y W x 1 Z T 0 i Z D I w M j U t M D E t M D J U M j A 6 M D U 6 M D E u O T k 3 N D c 2 M V o i I C 8 + P E V u d H J 5 I F R 5 c G U 9 I k Z p b G x F c n J v c k N v d W 5 0 I i B W Y W x 1 Z T 0 i b D A i I C 8 + P E V u d H J 5 I F R 5 c G U 9 I k F k Z G V k V G 9 E Y X R h T W 9 k Z W w i I F Z h b H V l P S J s M C I g L z 4 8 R W 5 0 c n k g V H l w Z T 0 i R m l s b G V k Q 2 9 t c G x l d G V S Z X N 1 b H R U b 1 d v c m t z a G V l d C I g V m F s d W U 9 I m w x I i A v P j x F b n R y e S B U e X B l P S J G a W x s V G F y Z 2 V 0 I i B W Y W x 1 Z T 0 i c 1 8 y M D I 1 X z I 2 X 0 J 1 Z G d l d F 9 U Z W 1 w b G F 0 Z V 9 M b 2 5 n X 0 Z v c m 1 f M j A y N D E y M j N f d j E x X 3 h s c 3 g i I C 8 + P E V u d H J 5 I F R 5 c G U 9 I k Z p b G x F c n J v c k N v Z G U i I F Z h b H V l P S J z V W 5 r b m 9 3 b i I g L z 4 8 R W 5 0 c n k g V H l w Z T 0 i R m l s b E N v d W 5 0 I i B W Y W x 1 Z T 0 i b D I 2 I i A v P j x F b n R y e S B U e X B l P S J S Z W N v d m V y e V R h c m d l d F J v d y I g V m F s d W U 9 I m w x I i A v P j x F b n R y e S B U e X B l P S J S Z W N v d m V y e V R h c m d l d E N v b H V t b i I g V m F s d W U 9 I m w x I i A v P j x F b n R y e S B U e X B l P S J S Z W N v d m V y e V R h c m d l d F N o Z W V 0 I i B W Y W x 1 Z T 0 i c 1 R h Y m x l I G 9 m I E N v b n R l b n R z I i A v P j x F b n R y e S B U e X B l P S J G a W x s V G 9 E Y X R h T W 9 k Z W x F b m F i b G V k I i B W Y W x 1 Z T 0 i b D A i I C 8 + P E V u d H J 5 I F R 5 c G U 9 I k Z p b G x P Y m p l Y 3 R U e X B l I i B W Y W x 1 Z T 0 i c 1 R h Y m x l I i A v P j x F b n R y e S B U e X B l P S J G a W x s R W 5 h Y m x l Z C I g V m F s d W U 9 I m w x I i A v P j w v U 3 R h Y m x l R W 5 0 c m l l c z 4 8 L 0 l 0 Z W 0 + P E l 0 Z W 0 + P E l 0 Z W 1 M b 2 N h d G l v b j 4 8 S X R l b V R 5 c G U + R m 9 y b X V s Y T w v S X R l b V R 5 c G U + P E l 0 Z W 1 Q Y X R o P l N l Y 3 R p b 2 4 x L z I w M j U t M j Y l M j B C d W R n Z X Q l M j B U Z W 1 w b G F 0 Z S U y M E x v b m c l M j B G b 3 J t J T I w M j A y N D E y M j M l M j B 2 M T E l M j B 4 b H N 4 L 1 N v d X J j Z T w v S X R l b V B h d G g + P C 9 J d G V t T G 9 j Y X R p b 2 4 + P F N 0 Y W J s Z U V u d H J p Z X M g L z 4 8 L 0 l 0 Z W 0 + P E l 0 Z W 0 + P E l 0 Z W 1 M b 2 N h d G l v b j 4 8 S X R l b V R 5 c G U + R m 9 y b X V s Y T w v S X R l b V R 5 c G U + P E l 0 Z W 1 Q Y X R o P l N l Y 3 R p b 2 4 x L z I w M j U t M j Y l M j B C d W R n Z X Q l M j B U Z W 1 w b G F 0 Z S U y M E x v b m c l M j B G b 3 J t J T I w M j A y N D E y M j M l M j B 2 M T E l M j B 4 b H N 4 L 0 Z p b H R l c m V k J T I w U m 9 3 c z w v S X R l b V B h d G g + P C 9 J d G V t T G 9 j Y X R p b 2 4 + P F N 0 Y W J s Z U V u d H J p Z X M g L z 4 8 L 0 l 0 Z W 0 + P E l 0 Z W 0 + P E l 0 Z W 1 M b 2 N h d G l v b j 4 8 S X R l b V R 5 c G U + R m 9 y b X V s Y T w v S X R l b V R 5 c G U + P E l 0 Z W 1 Q Y X R o P l N l Y 3 R p b 2 4 x L z I w M j U t M j Y l M j B C d W R n Z X Q l M j B U Z W 1 w b G F 0 Z S U y M E x v b m c l M j B G b 3 J t J T I w M j A y N D E y M j M l M j B 2 M T E l M j B 4 b H N 4 L 1 J l b W 9 2 Z W Q l M j B P d G h l c i U y M E N v b H V t b n M 8 L 0 l 0 Z W 1 Q Y X R o P j w v S X R l b U x v Y 2 F 0 a W 9 u P j x T d G F i b G V F b n R y a W V z I C 8 + P C 9 J d G V t P j w v S X R l b X M + P C 9 M b 2 N h b F B h Y 2 t h Z 2 V N Z X R h Z G F 0 Y U Z p b G U + F g A A A F B L B Q Y A A A A A A A A A A A A A A A A A A A A A A A A m A Q A A A Q A A A N C M n d 8 B F d E R j H o A w E / C l + s B A A A A x 7 G 5 r q I M w U K 6 E Q I B M c m k g A A A A A A C A A A A A A A Q Z g A A A A E A A C A A A A B x G g M m b T Z 7 y / w X J W 2 N 2 c j l L z m U l i 1 s K E F V C 1 J 5 X 0 D m Q g A A A A A O g A A A A A I A A C A A A A A k 1 N z z D n T E I G H L Y S F 8 F 8 G s 4 U R c I 1 i 3 f F 2 y V U p k I 1 x X j F A A A A A M 1 f j w f e h k G 1 K d e D T m z B r 6 u n x g L Q x G C K t 5 + D v Q A q 7 Z c m F N U R r L E o M H 9 a 7 e G 3 0 9 j I h b I P P z e z 7 6 8 P d E m O s D i r m j S 3 w / C C 4 W V I / p A b Y G W H f I m k A A A A D / 6 o X c j t 7 I 2 Q e F N i T s Z 9 t Q p E A Q w K m f z f G 6 M L + v r e Y j R c K E H V 2 c 0 Z 5 L 7 R n 3 6 p H s P I A U o 7 Q 7 w E A c N 3 3 U J Z 8 G S Q 5 1 < / D a t a M a s h u p > 
</file>

<file path=customXml/itemProps1.xml><?xml version="1.0" encoding="utf-8"?>
<ds:datastoreItem xmlns:ds="http://schemas.openxmlformats.org/officeDocument/2006/customXml" ds:itemID="{289B2788-4E73-4BFB-8C24-E206C961A43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7</vt:i4>
      </vt:variant>
      <vt:variant>
        <vt:lpstr>Named Ranges</vt:lpstr>
      </vt:variant>
      <vt:variant>
        <vt:i4>29</vt:i4>
      </vt:variant>
    </vt:vector>
  </HeadingPairs>
  <TitlesOfParts>
    <vt:vector size="56" baseType="lpstr">
      <vt:lpstr>Parish Info</vt:lpstr>
      <vt:lpstr>Table of Contents</vt:lpstr>
      <vt:lpstr>FY 2026-27 Budget Summary</vt:lpstr>
      <vt:lpstr>Assumptions - Arch</vt:lpstr>
      <vt:lpstr>Assumptions - Parish</vt:lpstr>
      <vt:lpstr>Assumptions - School Enrollment</vt:lpstr>
      <vt:lpstr>Assumptions - SNSP Enrollment</vt:lpstr>
      <vt:lpstr>School Choice Tuition Calc</vt:lpstr>
      <vt:lpstr>Drop Down Options</vt:lpstr>
      <vt:lpstr>Optional - Monthly Allocations</vt:lpstr>
      <vt:lpstr>Administrative</vt:lpstr>
      <vt:lpstr>School</vt:lpstr>
      <vt:lpstr>Buildings &amp; Grounds</vt:lpstr>
      <vt:lpstr>Sacred Life &amp; Worship</vt:lpstr>
      <vt:lpstr>Christian Formation</vt:lpstr>
      <vt:lpstr>Social Ministry</vt:lpstr>
      <vt:lpstr>Other</vt:lpstr>
      <vt:lpstr>Restricted Funds</vt:lpstr>
      <vt:lpstr>Parish Department Summary</vt:lpstr>
      <vt:lpstr>Consolidated Budget</vt:lpstr>
      <vt:lpstr>Finance Council - Summary</vt:lpstr>
      <vt:lpstr>Cover Sheet</vt:lpstr>
      <vt:lpstr>WI School Choice</vt:lpstr>
      <vt:lpstr>School Choice - Sch7 Net Assets</vt:lpstr>
      <vt:lpstr>School Choice - Sch10 Reserves</vt:lpstr>
      <vt:lpstr>School Choice Eligible Expenses</vt:lpstr>
      <vt:lpstr>School Choice - Offsetting Rev</vt:lpstr>
      <vt:lpstr>'School Choice - Offsetting Rev'!_bookmark17</vt:lpstr>
      <vt:lpstr>'School Choice - Offsetting Rev'!_bookmark19</vt:lpstr>
      <vt:lpstr>'School Choice - Offsetting Rev'!_bookmark20</vt:lpstr>
      <vt:lpstr>Administrative!Print_Area</vt:lpstr>
      <vt:lpstr>'Assumptions - Arch'!Print_Area</vt:lpstr>
      <vt:lpstr>'Buildings &amp; Grounds'!Print_Area</vt:lpstr>
      <vt:lpstr>'Christian Formation'!Print_Area</vt:lpstr>
      <vt:lpstr>'Consolidated Budget'!Print_Area</vt:lpstr>
      <vt:lpstr>'Cover Sheet'!Print_Area</vt:lpstr>
      <vt:lpstr>'Finance Council - Summary'!Print_Area</vt:lpstr>
      <vt:lpstr>'FY 2026-27 Budget Summary'!Print_Area</vt:lpstr>
      <vt:lpstr>'Optional - Monthly Allocations'!Print_Area</vt:lpstr>
      <vt:lpstr>Other!Print_Area</vt:lpstr>
      <vt:lpstr>'Parish Department Summary'!Print_Area</vt:lpstr>
      <vt:lpstr>'Restricted Funds'!Print_Area</vt:lpstr>
      <vt:lpstr>'Sacred Life &amp; Worship'!Print_Area</vt:lpstr>
      <vt:lpstr>School!Print_Area</vt:lpstr>
      <vt:lpstr>'Social Ministry'!Print_Area</vt:lpstr>
      <vt:lpstr>'Table of Contents'!Print_Area</vt:lpstr>
      <vt:lpstr>Administrative!Print_Titles</vt:lpstr>
      <vt:lpstr>'Buildings &amp; Grounds'!Print_Titles</vt:lpstr>
      <vt:lpstr>'Christian Formation'!Print_Titles</vt:lpstr>
      <vt:lpstr>'Consolidated Budget'!Print_Titles</vt:lpstr>
      <vt:lpstr>Other!Print_Titles</vt:lpstr>
      <vt:lpstr>'Parish Department Summary'!Print_Titles</vt:lpstr>
      <vt:lpstr>'Restricted Funds'!Print_Titles</vt:lpstr>
      <vt:lpstr>'Sacred Life &amp; Worship'!Print_Titles</vt:lpstr>
      <vt:lpstr>School!Print_Titles</vt:lpstr>
      <vt:lpstr>'Social Ministry'!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b Kratoska</dc:creator>
  <cp:lastModifiedBy>Michael Waddell</cp:lastModifiedBy>
  <cp:lastPrinted>2025-12-11T20:06:49Z</cp:lastPrinted>
  <dcterms:created xsi:type="dcterms:W3CDTF">2024-07-05T21:36:48Z</dcterms:created>
  <dcterms:modified xsi:type="dcterms:W3CDTF">2026-02-27T19:43:22Z</dcterms:modified>
</cp:coreProperties>
</file>